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860 MET Change of Market Segment/"/>
    </mc:Choice>
  </mc:AlternateContent>
  <xr:revisionPtr revIDLastSave="32" documentId="8_{137670F6-4C30-49CF-B85B-9D3C91A38AC4}" xr6:coauthVersionLast="47" xr6:coauthVersionMax="47" xr10:uidLastSave="{3604784A-F1B2-4EA7-922F-10CF3B1EBAC1}"/>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0 Overview" sheetId="357" r:id="rId10"/>
    <sheet name="SITFTS-0860 TC01" sheetId="350" r:id="rId11"/>
    <sheet name="SITFTS-0860 TC02" sheetId="358" r:id="rId12"/>
    <sheet name="SITFTS-0860 TC03" sheetId="360" r:id="rId13"/>
    <sheet name="SITFTS-0860 TC04"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60 TC01'!#REF!</definedName>
    <definedName name="TEST_CASE_TABLE">#REF!</definedName>
  </definedNames>
  <calcPr calcId="191028"/>
  <pivotCaches>
    <pivotCache cacheId="0" r:id="rId15"/>
    <pivotCache cacheId="1" r:id="rId16"/>
    <pivotCache cacheId="2"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5155" uniqueCount="97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 xml:space="preserve">Removed change of connection type from this test </t>
  </si>
  <si>
    <t xml:space="preserve">Removed D0383 &amp; D0384 from advanced scenarios and added commentary of the back of the issuing of D0142 based on PP feedback </t>
  </si>
  <si>
    <t>Updated Acronyms for Data Service and Meter Service in line with DES138</t>
  </si>
  <si>
    <t>SITFTS-0860</t>
  </si>
  <si>
    <t>Scenario Title</t>
  </si>
  <si>
    <t>Change of Market Segment</t>
  </si>
  <si>
    <t>Theme</t>
  </si>
  <si>
    <t>When a change of Market Segment is carried out,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t>
  </si>
  <si>
    <t>Boundaries</t>
  </si>
  <si>
    <t>Test Case Variables</t>
  </si>
  <si>
    <t>(1) Advanced-&gt;Smart, Single
(2) Smart-&gt;Advanced, Single
(3) Advanced-&gt;Smart, import+export
(4) traditional-&gt;Advanced, Single</t>
  </si>
  <si>
    <t>Below is a list of all associated test cases to this scenario.</t>
  </si>
  <si>
    <t>Test Case Link</t>
  </si>
  <si>
    <t xml:space="preserve">Test Data Requirements </t>
  </si>
  <si>
    <t>MPAN Type</t>
  </si>
  <si>
    <t>Effective time</t>
  </si>
  <si>
    <t>SITFTS-0860 TC01</t>
  </si>
  <si>
    <t>SITFTS-0860 - Advanced to Smart Market Segment Change</t>
  </si>
  <si>
    <t>SITFTS-0860  TC01</t>
  </si>
  <si>
    <t>Single MPAN Advanced meter to be exchanged to Smart SMETS2 Meter</t>
  </si>
  <si>
    <t>Single</t>
  </si>
  <si>
    <t>Current Day</t>
  </si>
  <si>
    <t>SITFTS-0860 TC02</t>
  </si>
  <si>
    <t>SITFTS-0860 - Smart to Advanced Market Segment Change</t>
  </si>
  <si>
    <t>SITFTS-0860  TC02</t>
  </si>
  <si>
    <t>Single MPAN Smart Meter to be exchanged with Advanced meter</t>
  </si>
  <si>
    <t xml:space="preserve">Smart </t>
  </si>
  <si>
    <t>SITFTS-0860 TC03</t>
  </si>
  <si>
    <t>SITFTS-0860 - Advanced to Smart Market Segment Change Import Export</t>
  </si>
  <si>
    <t>SITFTS-0860  TC03</t>
  </si>
  <si>
    <t>Import Export MPAN's Advanced meter to be exchanged to Smart Import Export SMETS2 Meter</t>
  </si>
  <si>
    <t>Import-Export</t>
  </si>
  <si>
    <t>SITFTS-0860 TC04</t>
  </si>
  <si>
    <t>SITFTS-0860 - Traditional to Advanced Market Segment Change</t>
  </si>
  <si>
    <t>SITFTS-0860  TC04</t>
  </si>
  <si>
    <t>Single MPAN Traditional Meter to be exchanged with Advanced meter</t>
  </si>
  <si>
    <t>Traditional</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98</t>
  </si>
  <si>
    <t>SUPC</t>
  </si>
  <si>
    <t xml:space="preserve">E-Mail / Metering Service Portal / Telephone etc. </t>
  </si>
  <si>
    <t>N/A</t>
  </si>
  <si>
    <t>N</t>
  </si>
  <si>
    <t>MHHS-BR-LD-047
MHHS-BR-LD-048</t>
  </si>
  <si>
    <t>LDSO will schedule the agreed work and the agreed work date/time and agree with supplier.</t>
  </si>
  <si>
    <t>Put in place New Service Providers - Start</t>
  </si>
  <si>
    <t xml:space="preserve">70
</t>
  </si>
  <si>
    <t>IF-031</t>
  </si>
  <si>
    <t>[MSApp]</t>
  </si>
  <si>
    <t>SUPC sends IF-031 to DIP</t>
  </si>
  <si>
    <t>http 202 response from DIP</t>
  </si>
  <si>
    <t>Y</t>
  </si>
  <si>
    <t>REGS</t>
  </si>
  <si>
    <t>DIP sends PUB-031 to REGS for a MS Appointment. Service Provider Appointment Scenario must be SEG</t>
  </si>
  <si>
    <t>PUB-031</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80
85</t>
  </si>
  <si>
    <t xml:space="preserve">MHHS-BR-RS-011
MHHS-BR-RS-045
</t>
  </si>
  <si>
    <t>IF-032</t>
  </si>
  <si>
    <t>[MSAppInitialResp]</t>
  </si>
  <si>
    <t>REGS sends IF-032 to DIP</t>
  </si>
  <si>
    <t>DIP sends PUB-032 - Supplier Service Provider Appointment Request Response to the Supplier.</t>
  </si>
  <si>
    <t>PUB-032</t>
  </si>
  <si>
    <t>MHHS-BR-SU-009
MHHS-BR-SU-023</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MHHS-BR-RS-015
MHHS-BR-RS-049</t>
  </si>
  <si>
    <t>IF-033</t>
  </si>
  <si>
    <t>[MSAppSPRequest]</t>
  </si>
  <si>
    <t>REGS sends IF-033 to DIP</t>
  </si>
  <si>
    <t>SMSI</t>
  </si>
  <si>
    <t>DIP sends PUB-033 to the SMS (Incoming).</t>
  </si>
  <si>
    <t>PUB-033</t>
  </si>
  <si>
    <t>[MSAppSPResponse]</t>
  </si>
  <si>
    <t>MHHS-BR-MS-001</t>
  </si>
  <si>
    <t>SMS (Incoming) receives PUB-033  from DIP.</t>
  </si>
  <si>
    <t xml:space="preserve">SMS incoming receives PUB-033 from the REGS which successfully updates on downstream systems.  Capture test evidence in the form of logs / screenshots from downstream systems/apps. </t>
  </si>
  <si>
    <t>110
130</t>
  </si>
  <si>
    <t xml:space="preserve">MHHS-BR-MS-002
</t>
  </si>
  <si>
    <t>IF-034</t>
  </si>
  <si>
    <t>SMSI sends IF-034 to DIP</t>
  </si>
  <si>
    <t>DIP sends PUB-034 to the REGS.</t>
  </si>
  <si>
    <t>140
150</t>
  </si>
  <si>
    <t xml:space="preserve">MHHS-BR-RS-016
</t>
  </si>
  <si>
    <t>PUB-034</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SMSI, SUPC</t>
  </si>
  <si>
    <t>DIP sends PUB-035 to the SMS (Incoming) and Supplier.</t>
  </si>
  <si>
    <t>PUB-035</t>
  </si>
  <si>
    <t>MHHS-BR-MS-006</t>
  </si>
  <si>
    <t>SMS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SU-019
MHHS-BR-SU-020
MHHS-BR-SU-021</t>
  </si>
  <si>
    <t>[DSApp]</t>
  </si>
  <si>
    <t>DIP sends PUB-031 to REGS for a DS Appointment. Service Provider Appointment Scenario must be SEG</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DSAppInitialResp]</t>
  </si>
  <si>
    <t>MHHS-BR-SU-022
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SDSI</t>
  </si>
  <si>
    <t>DIP sends PUB-033 to the SDS (Incoming).</t>
  </si>
  <si>
    <t>MHHS-BR-DS-007
MHHS-BR-DS-011</t>
  </si>
  <si>
    <t>SDS (Incoming) receives PUB-033  from the DIP.</t>
  </si>
  <si>
    <t>[DSAppSPResponse]</t>
  </si>
  <si>
    <t xml:space="preserve">Incoming Data Service receives PUB-033 DSAppSPResponse with details of Data Services Appointment PR Response and confirms the REGS successfully updates on downstream systems.  Capture test evidence in the form of logs / screenshots from downstream systems/apps. </t>
  </si>
  <si>
    <t xml:space="preserve">MHHS-BR-DS-008
</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Put in place New Service Providers - End</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Meter Exchange -  Start</t>
  </si>
  <si>
    <t xml:space="preserve">MHHS-BR-SU-099
</t>
  </si>
  <si>
    <t>D0142</t>
  </si>
  <si>
    <t>Supplier issues out D0142 to Metering service requesting Meter installation works to be taken out</t>
  </si>
  <si>
    <t>50
65
190</t>
  </si>
  <si>
    <t xml:space="preserve">MHHS-BR-MS-092
MHHS-BR-MS-093
</t>
  </si>
  <si>
    <t>IF-005</t>
  </si>
  <si>
    <t>[MeterExchange]</t>
  </si>
  <si>
    <t>MHHS-BR-SU-070</t>
  </si>
  <si>
    <t>AMSO</t>
  </si>
  <si>
    <t>D0268/D001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ADSO</t>
  </si>
  <si>
    <t>Data service receives dataflows D0268/D0010 with information of removed Meter including read</t>
  </si>
  <si>
    <t>BP009</t>
  </si>
  <si>
    <t>MHHS-BR-MS-061</t>
  </si>
  <si>
    <t>IF-041</t>
  </si>
  <si>
    <t>[ReadingInstl]</t>
  </si>
  <si>
    <t>SMSI sends IF-041 to DIP</t>
  </si>
  <si>
    <t>SUPC, LDSO, SDSC</t>
  </si>
  <si>
    <t>DIP sends PUB-041 to the SUPC, LDSO and SDSC.</t>
  </si>
  <si>
    <t>PUB-041</t>
  </si>
  <si>
    <t>MHHS-BR-SU-072</t>
  </si>
  <si>
    <t>Supplier receives PUB-041.</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C</t>
  </si>
  <si>
    <t>SDS (Incoming) receives PUB-041.</t>
  </si>
  <si>
    <t>Data Service receives PUB-041  Meter Install Read and confirms successful updates on downstream systems. Capture test evidence in the form of logs / screenshots from downstream systems/apps</t>
  </si>
  <si>
    <t>185
245</t>
  </si>
  <si>
    <t>MHHS-BR-MS-094</t>
  </si>
  <si>
    <t>SMSI sends IF-005 to DIP</t>
  </si>
  <si>
    <t>DIP sends PUB-005 to the REGS</t>
  </si>
  <si>
    <t>PUB-005</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250
265</t>
  </si>
  <si>
    <t>MHHS-BR-RS-108
MHHS-BR-RS-109
MHHS-BR-RS-111</t>
  </si>
  <si>
    <t>IF-006</t>
  </si>
  <si>
    <t>REGS sends IF-006 to DIP</t>
  </si>
  <si>
    <t>SUPC, LDSO, EES, AMSO, SMSI, ADSO.</t>
  </si>
  <si>
    <t>DIP sends PUB-006 to the SUPC, LDSO, EES, AMSO, SMSI, ADSO.</t>
  </si>
  <si>
    <t>MHHS-BR-SU-069</t>
  </si>
  <si>
    <t>PUB-006</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 xml:space="preserve">AMSO </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BP011B</t>
  </si>
  <si>
    <t>500
530
550
560</t>
  </si>
  <si>
    <t>MHHS-BR-RS-124
MHHS-BR-RS-125
MHHS-BR-RS-126</t>
  </si>
  <si>
    <t>IF-044</t>
  </si>
  <si>
    <t>[MarketSegmentChange]</t>
  </si>
  <si>
    <t>REGS sends IF-044 to DIP</t>
  </si>
  <si>
    <t>SUPC, LDSO, MDS and EES</t>
  </si>
  <si>
    <t>Once a meter change the Registrations Service will re-evaluate if the site is in the correct market segment and the appropriate service providers are appointed and DIP will issue out PUB-044 to SUPC, LDSO, MDS and EES</t>
  </si>
  <si>
    <t>PUB-044</t>
  </si>
  <si>
    <t>MHHS-BR-SU-105</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t>Central Settlements</t>
  </si>
  <si>
    <t>MDS</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Conclude Service Provider Appointment -Start</t>
  </si>
  <si>
    <t>305
360</t>
  </si>
  <si>
    <t>MHHS-BR-RS-033</t>
  </si>
  <si>
    <t>IF-036</t>
  </si>
  <si>
    <t>[MSAppActive]</t>
  </si>
  <si>
    <t>REGS sends IF-036 to DIP</t>
  </si>
  <si>
    <t>SUPC, LDSO, EES, SMSI, SDSI</t>
  </si>
  <si>
    <t>DIP sends PUB-036 to SUPC, LDSO, EES, SMSI and SDSI.</t>
  </si>
  <si>
    <t>PUB-036</t>
  </si>
  <si>
    <t>MHHS-BR-SU-013</t>
  </si>
  <si>
    <t xml:space="preserve">Supplier receives PUB-036 </t>
  </si>
  <si>
    <t xml:space="preserve">Supplier receives PUB-036 Meter Services Appointment Active which successfully updates on downstream systems.  Capture test evidence in the form of logs / screenshots from downstream systems/apps. </t>
  </si>
  <si>
    <t>MHHS-BR-LD-003</t>
  </si>
  <si>
    <t xml:space="preserve">LDSO receives PUB-036 </t>
  </si>
  <si>
    <t xml:space="preserve">LDSO receives PUB-036 Meter Services Appointment Active which successfully updates on downstream systems.  Capture test evidence in the form of logs / screenshots from downstream systems/apps. </t>
  </si>
  <si>
    <t>EES receives PUB-036</t>
  </si>
  <si>
    <t xml:space="preserve">EES receives PUB-036 Meter Services Appointment Active which successfully updates on downstream systems.  Capture test evidence in the form of logs / screenshots from downstream systems/apps. </t>
  </si>
  <si>
    <t>MHHS-BR-MS-007</t>
  </si>
  <si>
    <t>SMSI receives PUB-036</t>
  </si>
  <si>
    <t xml:space="preserve">Metering Service (Incoming) receives PUB-036 Meter Services Appointment Active which successfully updates on downstream systems.  Capture test evidence in the form of logs / screenshots from downstream systems/apps. </t>
  </si>
  <si>
    <t>MHHS-BR-DS-002
MHHS-BR-DS-003</t>
  </si>
  <si>
    <t xml:space="preserve">SDSI </t>
  </si>
  <si>
    <t>SDSI receives PUB-036</t>
  </si>
  <si>
    <t xml:space="preserve">Data Service (Incoming) receives PUB-036 Meter Services Appointment Active which successfully updates on downstream systems.  Capture test evidence in the form of logs / screenshots from downstream systems/apps. </t>
  </si>
  <si>
    <t>300
305</t>
  </si>
  <si>
    <t>MHHS-BR-RS-030
MHHS-BR-RS-031</t>
  </si>
  <si>
    <t>IF-037</t>
  </si>
  <si>
    <t>[MSDeApp]</t>
  </si>
  <si>
    <t>REGS sends IF-037 to DIP</t>
  </si>
  <si>
    <t>PUB-037</t>
  </si>
  <si>
    <t>MHHS-BR-MS-005</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MHHS-BR-RS-067</t>
  </si>
  <si>
    <t>[DSAppActive]</t>
  </si>
  <si>
    <t>SDSI, SUPC, SMSI, LDSO, EES, MDS</t>
  </si>
  <si>
    <t>DIP sends PUB-036 to SUPC, SMSI, LDSO, EES, SDSI and MDS confirming DS Appointment</t>
  </si>
  <si>
    <t>360 
370</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MHHS-BR-DS-013</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MHHS-BR-RS-064
MHHS-BR-RS-065</t>
  </si>
  <si>
    <t>[DSDeApp]</t>
  </si>
  <si>
    <t>ADSO, SUPC, LDSO, EES, MDS</t>
  </si>
  <si>
    <t>DIP sends PUB-037  De-appointment to ADSO, SUPC,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 xml:space="preserve">SUPC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Conclude Service Provider Appointment -End</t>
  </si>
  <si>
    <t>MDS receives PUB-037.</t>
  </si>
  <si>
    <t xml:space="preserve">MDS receives PUB-037 with details of Data Services DE Appointment successfully updates on downstream systems.  Capture test evidence in the form of logs / screenshots from downstream systems/apps. </t>
  </si>
  <si>
    <t>Smart SMETS 2</t>
  </si>
  <si>
    <t>REGS receives PUB-031 - Supplier Service Appointment Request from the DIP</t>
  </si>
  <si>
    <t>AMSI</t>
  </si>
  <si>
    <t>DIP sends PUB-033 to the MSA (Incoming).</t>
  </si>
  <si>
    <t>Supplier receives PUB-035 with confirmation of MS appointment  from DIP.</t>
  </si>
  <si>
    <t>ADSI</t>
  </si>
  <si>
    <t>DIP sends PUB-033 to the ADS (Incoming).</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ADSI sends IF-034 to DIP</t>
  </si>
  <si>
    <t>REGS receives PUB-034 from DIP</t>
  </si>
  <si>
    <t>ADSI , SUPC</t>
  </si>
  <si>
    <t>Data Service (Incoming) receives PUB-035 with confirmation of DS appointment from DIP.</t>
  </si>
  <si>
    <t>Supplier receives PUB-035 with confirmation of DS appointment  from DIP.</t>
  </si>
  <si>
    <t>AMSI sends IF-041 to DIP</t>
  </si>
  <si>
    <t>SUPC, LDSO, ADSI</t>
  </si>
  <si>
    <t>DIP sends PUB-041 to the SUPC, LDSO and ADSI.</t>
  </si>
  <si>
    <t>ADS (Incoming) receives PUB-041.</t>
  </si>
  <si>
    <t>Supplier receives dataflows D0268/D0010 with information of new meter installed including read</t>
  </si>
  <si>
    <t>LDSO receives dataflows D0268/D0010 with information of new meter installed including read</t>
  </si>
  <si>
    <t>Data service receives dataflows D0268/D0010  with information of new meter installed including read</t>
  </si>
  <si>
    <t>SMSO</t>
  </si>
  <si>
    <t>Smart Metering Service (Outgoing)  receives PUB-006</t>
  </si>
  <si>
    <t>SDSO</t>
  </si>
  <si>
    <t>Smart Data Service (Outgoing) receives PUB-006</t>
  </si>
  <si>
    <t>Advanced Data Service (Incoming)  receives PUB-006</t>
  </si>
  <si>
    <t>SUPC, LDSO, EES, AMSI and ADSI</t>
  </si>
  <si>
    <t>305
315</t>
  </si>
  <si>
    <t>SMSO, SUPC, LDSO, EES</t>
  </si>
  <si>
    <t xml:space="preserve">DIP sends out PUB-037 to Outgoing Metering Service, Supplier Currently Appointed, LDSO &amp; EES </t>
  </si>
  <si>
    <t>Smart 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DIP sends PUB-036 to SUPC, AMSI, LDSO, EES, ADSI and MDS confirming DS Appointment</t>
  </si>
  <si>
    <t xml:space="preserve">ADSI receives PUB-036 </t>
  </si>
  <si>
    <t xml:space="preserve">Data Service (Incoming) receives PUB-036 with details of Data Services Appointment Active successfully updates on downstream systems.  Capture test evidence in the form of logs / screenshots from downstream systems/apps. </t>
  </si>
  <si>
    <t xml:space="preserve">Metering Service (incoming) receives PUB-036 with details of Data Services Appointment Active successfully updates on downstream systems.  Capture test evidence in the form of logs / screenshots from downstream systems/apps. </t>
  </si>
  <si>
    <t>SDSO, SUPO, LDSO, EES and MDS</t>
  </si>
  <si>
    <t>DIP sends PUB-037  De-appointment to SDSO, SUPO, LDSO, EES and MDS</t>
  </si>
  <si>
    <t xml:space="preserve">Smart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Same Day</t>
  </si>
  <si>
    <t xml:space="preserve">SMS (Incoming) receives PUB-033  from DIP. PUB-033 will provide details of all Linked MPANs &amp; associated metering
</t>
  </si>
  <si>
    <t xml:space="preserve">SMS incoming receives PUB-033 from the DIP which successfully updates on downstream systems.  Capture test evidence in the form of logs / screenshots from downstream systems/apps. </t>
  </si>
  <si>
    <t>DIP sends PUB-034 to the REGS. Metering Service should be aware Acceptance will result in the transfer of ALL
Linked Export and/or Related MPANs</t>
  </si>
  <si>
    <t>SMS (Incoming) receives PUB-035 with confirmation of MS appointment from DIP.</t>
  </si>
  <si>
    <t>REGS receives PUB-031 - Supplier Service Appointment Request from DIP.</t>
  </si>
  <si>
    <t>SDS (Incoming) receives PUB-033  from the DIP.  PUB-033 will provide details of all Linked MPANs &amp; associated metering</t>
  </si>
  <si>
    <t xml:space="preserve">Data Service (Incoming) receives PUB-033 DSAppSPResponse with details of Data Services Appointment PR Response and confirms the REGS successfully updates on downstream systems.  Capture test evidence in the form of logs / screenshots from downstream systems/apps. </t>
  </si>
  <si>
    <t>DIP sends PUB-034 to the REGS. Data Service should be aware Acceptance will result in the transfer of ALL
Linked Export and/or Related MPANs</t>
  </si>
  <si>
    <t xml:space="preserve">MHHS-BR-SU-010
MHHS-BR-SU-024
</t>
  </si>
  <si>
    <t xml:space="preserve">DIP </t>
  </si>
  <si>
    <t>DIP sends OPUB-035 to Supplier</t>
  </si>
  <si>
    <t>MSSC</t>
  </si>
  <si>
    <t>DIP sends PUB-006 to the SUPC.</t>
  </si>
  <si>
    <t>Metering Service (Outgoing) receives PUB-037 confirming MS De-appointment</t>
  </si>
  <si>
    <t xml:space="preserve">SDS (Incoming) receives PUB-036 </t>
  </si>
  <si>
    <t>Test Data Requirements</t>
  </si>
  <si>
    <t>ADS (Incoming) receives PUB-033  from the DIP</t>
  </si>
  <si>
    <t>SUPC, LDSO, ADSC</t>
  </si>
  <si>
    <t>DIP sends PUB-041 to the SUPC, LDSO and ADSC.</t>
  </si>
  <si>
    <t>ADSC</t>
  </si>
  <si>
    <t>D0149/D0150/D0010</t>
  </si>
  <si>
    <t>Supplier receives dataflows D0149/D0150/D0010 with information of meter removal including read</t>
  </si>
  <si>
    <t>LDSO receives dataflows D0149/D0150/D0010 with information of meter removal including read</t>
  </si>
  <si>
    <t>Data service receives dataflows D0149/D0150/D0010 with information of meter removal including read</t>
  </si>
  <si>
    <t>Once a meter change the Registrations Service will re-evaluate if the site is in the correct market segment and the appropriate service providers are appointed and DIP issues out PUB-044 to SUPC, LDSO, MDS and EES</t>
  </si>
  <si>
    <t>MSAI receives PUB-036</t>
  </si>
  <si>
    <t>ADSI receives PUB-036</t>
  </si>
  <si>
    <t xml:space="preserve">Data Service (Incoming) receives PUB-036  Meter Services Appointment Active which successfully updates on downstream systems.  Capture test evidence in the form of logs / screenshots from downstream systems/apps. </t>
  </si>
  <si>
    <t xml:space="preserve">DIP sends out PUB-037 to Outgoing Metering Service, Supplier Data Service, LDSO &amp; EES </t>
  </si>
  <si>
    <t xml:space="preserve">Metering Service (Incoming) PUB-036 with details of Data Services Appointment Active successfully updates on downstream systems.  Capture test evidence in the form of logs / screenshots from downstream systems/apps. </t>
  </si>
  <si>
    <t xml:space="preserve">SUP receives PUB-037  confirming DS De-appointment </t>
  </si>
  <si>
    <t>AMSO, SMSI, ADSO &amp; SDSI</t>
  </si>
  <si>
    <t>DIP sends PUB-006 to AMSO, SMSI, ADSO &amp; SDSI</t>
  </si>
  <si>
    <t>The test ends once market segment have been successfully updated</t>
  </si>
  <si>
    <t>Supplier will engage with the LDSO to arrange the Market Segment Change</t>
  </si>
  <si>
    <t>Key Journey
Events</t>
  </si>
  <si>
    <t xml:space="preserve">Metering Service (Incoming) receives D0142 via the DTN or the Service Provider Portal accepts and Metering will complete the required metering works requested by Supplier and update their systems to reflect the changes made. </t>
  </si>
  <si>
    <t>AMSO, SUPC, LDSO, EES</t>
  </si>
  <si>
    <t xml:space="preserve">DIP sends out PUB-037 to Outgoing Metering Service, Supplier, Old Data Service LDSO &amp; EES </t>
  </si>
  <si>
    <t>Advanced Meter Service (Incoming) receives PUB-033  from  DIP.</t>
  </si>
  <si>
    <t xml:space="preserve">Meter Service incoming receives PUB-033 from the REGS which successfully updates on downstream systems.  Capture test evidence in the form of logs / screenshots from downstream systems/apps. </t>
  </si>
  <si>
    <t>AMSI sends IF-034 to DIP</t>
  </si>
  <si>
    <t>AMSI, SUPC</t>
  </si>
  <si>
    <t>DIP sends PUB-035 to the Advanced Meter Service (Incoming) and Supplier.</t>
  </si>
  <si>
    <t>Advanced Meter Service (Incoming) receives PUB-035 with confirmation of MS appointment from DIP.</t>
  </si>
  <si>
    <t>AMSI sends IF-005 to DIP</t>
  </si>
  <si>
    <t>DIP sends PUB-006 to the SUPC, LDSO, EES, SMSO, AMSI, SDSO, ADSI.</t>
  </si>
  <si>
    <t>Advanced Metering Service (Incoming) receives PUB-006</t>
  </si>
  <si>
    <t>DIP sends PUB-036 to SUPC, LDSO, EES, AMSI and ADSI.</t>
  </si>
  <si>
    <t>AMSI receives PUB-036</t>
  </si>
  <si>
    <t>ADSI, SUPC, AMSI, LDSO, EES, MDS</t>
  </si>
  <si>
    <t xml:space="preserve">AMSI receives PUB-036 </t>
  </si>
  <si>
    <t xml:space="preserve">DIP sends out PUB-037 to Metering Service (Outgoing), Supplier, Old Data Service LDSO &amp; EES </t>
  </si>
  <si>
    <t>Advanced Meter Service (Incoming) receives PUB-033  from  DIP</t>
  </si>
  <si>
    <t xml:space="preserve">Advanced Meter Service (Incoming) receives PUB-033 from the REGS which successfully updates on downstream systems.  Capture test evidence in the form of logs / screenshots from downstream systems/apps. </t>
  </si>
  <si>
    <t>Advanced Meter Service (Incoming) receives PUB-035 with confirmation of MS appointment from DIP</t>
  </si>
  <si>
    <t xml:space="preserve">Metering Service (Currently Appointed) receives D0142 via the DTN or the Service Provider Portal accepts and Metering will complete the required metering works requested by Supplier and update their systems to reflect the changes made. </t>
  </si>
  <si>
    <t>Advanced Data Service (Incoming) receives PUB-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9"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b/>
      <sz val="10"/>
      <color rgb="FF000000"/>
      <name val="Calibri"/>
      <family val="2"/>
    </font>
    <font>
      <sz val="9"/>
      <color theme="0"/>
      <name val="Arial"/>
      <family val="2"/>
    </font>
    <font>
      <sz val="10"/>
      <color theme="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rgb="FF000000"/>
      </top>
      <bottom/>
      <diagonal/>
    </border>
    <border>
      <left style="thin">
        <color indexed="64"/>
      </left>
      <right/>
      <top/>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03">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63" fillId="0" borderId="1" xfId="0" applyFont="1" applyBorder="1" applyAlignment="1">
      <alignment horizontal="left" vertical="top" wrapText="1"/>
    </xf>
    <xf numFmtId="0" fontId="63" fillId="0" borderId="9" xfId="0" applyFont="1" applyBorder="1" applyAlignment="1">
      <alignment horizontal="left" vertical="top" wrapText="1"/>
    </xf>
    <xf numFmtId="0" fontId="63" fillId="29" borderId="1" xfId="0" applyFont="1" applyFill="1" applyBorder="1" applyAlignment="1">
      <alignment horizontal="left" vertical="top" wrapText="1"/>
    </xf>
    <xf numFmtId="165" fontId="62" fillId="29" borderId="9" xfId="157" applyNumberFormat="1" applyFont="1" applyFill="1" applyBorder="1" applyAlignment="1">
      <alignment horizontal="left" vertical="top" wrapText="1"/>
    </xf>
    <xf numFmtId="0" fontId="62" fillId="29" borderId="1" xfId="156" applyFont="1" applyFill="1" applyBorder="1" applyAlignment="1">
      <alignment horizontal="center" vertical="top" wrapText="1"/>
    </xf>
    <xf numFmtId="0" fontId="54" fillId="20" borderId="34" xfId="25" applyFont="1" applyBorder="1" applyAlignment="1">
      <alignment horizontal="left" vertical="top" wrapText="1"/>
    </xf>
    <xf numFmtId="0" fontId="62" fillId="29" borderId="30" xfId="157" applyFont="1" applyFill="1" applyBorder="1" applyAlignment="1">
      <alignment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2" xfId="99" applyFont="1" applyFill="1" applyBorder="1" applyAlignment="1">
      <alignment vertical="top" wrapText="1"/>
    </xf>
    <xf numFmtId="0" fontId="66" fillId="0" borderId="30" xfId="25" applyFont="1" applyFill="1" applyBorder="1" applyAlignment="1">
      <alignment horizontal="left" vertical="top" wrapText="1"/>
    </xf>
    <xf numFmtId="0" fontId="63" fillId="0" borderId="35" xfId="25" applyFont="1" applyFill="1" applyBorder="1" applyAlignment="1">
      <alignment horizontal="left" vertical="top" wrapText="1"/>
    </xf>
    <xf numFmtId="0" fontId="63" fillId="0" borderId="12" xfId="25" applyFont="1" applyFill="1" applyBorder="1" applyAlignment="1">
      <alignment horizontal="left" vertical="top" wrapText="1"/>
    </xf>
    <xf numFmtId="0" fontId="63" fillId="0" borderId="1" xfId="25" applyFont="1" applyFill="1" applyBorder="1" applyAlignment="1">
      <alignment horizontal="left" vertical="top" wrapText="1"/>
    </xf>
    <xf numFmtId="0" fontId="63" fillId="0" borderId="9" xfId="25" applyFont="1" applyFill="1" applyBorder="1" applyAlignment="1">
      <alignment horizontal="left" vertical="top" wrapText="1"/>
    </xf>
    <xf numFmtId="0" fontId="63" fillId="0" borderId="9" xfId="25" applyFont="1" applyFill="1" applyBorder="1" applyAlignment="1">
      <alignment vertical="top" wrapText="1"/>
    </xf>
    <xf numFmtId="0" fontId="63" fillId="0" borderId="9" xfId="25" applyFont="1" applyFill="1" applyBorder="1" applyAlignment="1">
      <alignment horizontal="center" vertical="top" wrapText="1"/>
    </xf>
    <xf numFmtId="0" fontId="65" fillId="29" borderId="29" xfId="157" applyFont="1" applyFill="1" applyBorder="1" applyAlignment="1">
      <alignment vertical="center" wrapText="1"/>
    </xf>
    <xf numFmtId="0" fontId="62" fillId="29" borderId="32" xfId="99" applyFont="1" applyFill="1" applyBorder="1" applyAlignment="1">
      <alignment vertical="center" wrapText="1"/>
    </xf>
    <xf numFmtId="0" fontId="62" fillId="29" borderId="30" xfId="99" applyFont="1" applyFill="1" applyBorder="1" applyAlignment="1">
      <alignment vertical="center" wrapText="1"/>
    </xf>
    <xf numFmtId="165" fontId="63" fillId="29" borderId="1" xfId="157" applyNumberFormat="1" applyFont="1" applyFill="1" applyBorder="1" applyAlignment="1">
      <alignment horizontal="left" vertical="top" wrapText="1"/>
    </xf>
    <xf numFmtId="0" fontId="62" fillId="29" borderId="32" xfId="99" applyFont="1" applyFill="1" applyBorder="1" applyAlignment="1">
      <alignment vertical="top" wrapText="1"/>
    </xf>
    <xf numFmtId="0" fontId="62" fillId="29" borderId="39" xfId="99" applyFont="1" applyFill="1" applyBorder="1" applyAlignment="1">
      <alignment vertical="center"/>
    </xf>
    <xf numFmtId="0" fontId="62" fillId="29" borderId="30" xfId="99" applyFont="1" applyFill="1" applyBorder="1" applyAlignment="1">
      <alignment vertical="center"/>
    </xf>
    <xf numFmtId="0" fontId="62" fillId="29" borderId="32" xfId="99" applyFont="1" applyFill="1" applyBorder="1" applyAlignment="1">
      <alignment vertical="center"/>
    </xf>
    <xf numFmtId="0" fontId="65" fillId="29" borderId="30" xfId="157" applyFont="1" applyFill="1" applyBorder="1" applyAlignment="1">
      <alignment vertical="center" wrapText="1"/>
    </xf>
    <xf numFmtId="0" fontId="63" fillId="29" borderId="9" xfId="0" applyFont="1" applyFill="1" applyBorder="1" applyAlignment="1">
      <alignment horizontal="left" vertical="top" wrapText="1"/>
    </xf>
    <xf numFmtId="0" fontId="63" fillId="0" borderId="12" xfId="0" applyFont="1" applyBorder="1" applyAlignment="1">
      <alignment horizontal="left" vertical="top" wrapText="1"/>
    </xf>
    <xf numFmtId="0" fontId="62" fillId="29" borderId="39" xfId="157" applyFont="1" applyFill="1" applyBorder="1" applyAlignment="1">
      <alignment vertical="center"/>
    </xf>
    <xf numFmtId="0" fontId="62" fillId="29" borderId="30" xfId="99" applyFont="1" applyFill="1" applyBorder="1" applyAlignment="1">
      <alignment vertical="top" wrapText="1"/>
    </xf>
    <xf numFmtId="0" fontId="65" fillId="29" borderId="35" xfId="157" applyFont="1" applyFill="1" applyBorder="1" applyAlignment="1">
      <alignment vertical="center" wrapText="1"/>
    </xf>
    <xf numFmtId="0" fontId="65" fillId="29" borderId="33" xfId="99" applyFont="1" applyFill="1" applyBorder="1" applyAlignment="1">
      <alignment vertical="center" wrapText="1"/>
    </xf>
    <xf numFmtId="0" fontId="63" fillId="0" borderId="1" xfId="0" applyFont="1" applyBorder="1" applyAlignment="1">
      <alignment vertical="top" wrapText="1"/>
    </xf>
    <xf numFmtId="165" fontId="63" fillId="29" borderId="1" xfId="99" applyNumberFormat="1" applyFont="1" applyFill="1" applyBorder="1" applyAlignment="1">
      <alignment horizontal="left" vertical="top" wrapText="1"/>
    </xf>
    <xf numFmtId="0" fontId="63" fillId="0" borderId="30" xfId="0" applyFont="1" applyBorder="1" applyAlignment="1">
      <alignment horizontal="left" vertical="top" wrapText="1"/>
    </xf>
    <xf numFmtId="0" fontId="63" fillId="0" borderId="40" xfId="0" applyFont="1" applyBorder="1" applyAlignment="1">
      <alignment horizontal="left" vertical="top" wrapText="1"/>
    </xf>
    <xf numFmtId="0" fontId="63" fillId="0" borderId="10" xfId="0" applyFont="1" applyBorder="1" applyAlignment="1">
      <alignment horizontal="left" vertical="top" wrapText="1"/>
    </xf>
    <xf numFmtId="0" fontId="62" fillId="29" borderId="30" xfId="99" applyFont="1" applyFill="1" applyBorder="1" applyAlignment="1">
      <alignment vertical="top"/>
    </xf>
    <xf numFmtId="0" fontId="62" fillId="29" borderId="0" xfId="99" applyFont="1" applyFill="1" applyAlignment="1">
      <alignment vertical="top"/>
    </xf>
    <xf numFmtId="0" fontId="63" fillId="0" borderId="0" xfId="0" applyFont="1" applyAlignment="1">
      <alignment horizontal="left" vertical="top"/>
    </xf>
    <xf numFmtId="0" fontId="62" fillId="29" borderId="31" xfId="99" applyFont="1" applyFill="1" applyBorder="1" applyAlignment="1">
      <alignment vertical="center"/>
    </xf>
    <xf numFmtId="0" fontId="65" fillId="29" borderId="37" xfId="99" applyFont="1" applyFill="1" applyBorder="1" applyAlignment="1">
      <alignment vertical="top" wrapText="1"/>
    </xf>
    <xf numFmtId="0" fontId="65" fillId="29" borderId="39" xfId="157" applyFont="1" applyFill="1" applyBorder="1" applyAlignment="1">
      <alignment vertical="center" wrapText="1"/>
    </xf>
    <xf numFmtId="0" fontId="65" fillId="29" borderId="38" xfId="99" applyFont="1" applyFill="1" applyBorder="1" applyAlignment="1">
      <alignment vertical="center" wrapText="1"/>
    </xf>
    <xf numFmtId="0" fontId="65" fillId="29" borderId="36" xfId="157" applyFont="1" applyFill="1" applyBorder="1" applyAlignment="1">
      <alignment vertical="center" wrapText="1"/>
    </xf>
    <xf numFmtId="165" fontId="63" fillId="29" borderId="9" xfId="157" applyNumberFormat="1" applyFont="1" applyFill="1" applyBorder="1" applyAlignment="1">
      <alignment horizontal="left" vertical="top" wrapText="1"/>
    </xf>
    <xf numFmtId="0" fontId="65" fillId="29" borderId="32" xfId="99" applyFont="1" applyFill="1" applyBorder="1" applyAlignment="1">
      <alignment vertical="center"/>
    </xf>
    <xf numFmtId="165" fontId="62" fillId="29" borderId="1" xfId="157" applyNumberFormat="1" applyFont="1" applyFill="1" applyBorder="1" applyAlignment="1">
      <alignment horizontal="left" vertical="top" wrapText="1"/>
    </xf>
    <xf numFmtId="0" fontId="65" fillId="29" borderId="37" xfId="157" applyFont="1" applyFill="1" applyBorder="1" applyAlignment="1">
      <alignment vertical="center"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5" fillId="29" borderId="13" xfId="99" applyFont="1" applyFill="1" applyBorder="1" applyAlignment="1">
      <alignment vertical="center" wrapText="1"/>
    </xf>
    <xf numFmtId="0" fontId="66" fillId="0" borderId="31" xfId="25" applyFont="1" applyFill="1" applyBorder="1" applyAlignment="1">
      <alignment horizontal="left" vertical="top" wrapText="1"/>
    </xf>
    <xf numFmtId="165" fontId="62" fillId="29" borderId="1" xfId="274" applyNumberFormat="1" applyFont="1" applyFill="1" applyBorder="1" applyAlignment="1">
      <alignment horizontal="left" vertical="top" wrapText="1"/>
    </xf>
    <xf numFmtId="0" fontId="65" fillId="29" borderId="41" xfId="274" applyFont="1" applyFill="1" applyBorder="1" applyAlignment="1">
      <alignment vertical="top" wrapText="1"/>
    </xf>
    <xf numFmtId="0" fontId="62" fillId="29" borderId="41" xfId="274" applyFont="1" applyFill="1" applyBorder="1" applyAlignment="1">
      <alignment vertical="top" wrapText="1"/>
    </xf>
    <xf numFmtId="0" fontId="62" fillId="29" borderId="30" xfId="274" applyFont="1" applyFill="1" applyBorder="1" applyAlignment="1">
      <alignment vertical="top" wrapText="1"/>
    </xf>
    <xf numFmtId="0" fontId="62" fillId="29" borderId="42" xfId="99" applyFont="1" applyFill="1" applyBorder="1" applyAlignment="1">
      <alignment vertical="center"/>
    </xf>
    <xf numFmtId="0" fontId="62" fillId="29" borderId="32" xfId="274" applyFont="1" applyFill="1" applyBorder="1" applyAlignment="1">
      <alignment vertical="top" wrapText="1"/>
    </xf>
    <xf numFmtId="0" fontId="63" fillId="0" borderId="32" xfId="0" applyFont="1" applyBorder="1"/>
    <xf numFmtId="0" fontId="65" fillId="29" borderId="43" xfId="99" applyFont="1" applyFill="1" applyBorder="1" applyAlignment="1">
      <alignment vertical="top" wrapText="1"/>
    </xf>
    <xf numFmtId="0" fontId="65" fillId="29" borderId="30" xfId="99" applyFont="1" applyFill="1" applyBorder="1" applyAlignment="1">
      <alignment vertical="center" wrapText="1"/>
    </xf>
    <xf numFmtId="165" fontId="63" fillId="29" borderId="9" xfId="99" applyNumberFormat="1" applyFont="1" applyFill="1" applyBorder="1" applyAlignment="1">
      <alignment horizontal="left" vertical="top" wrapText="1"/>
    </xf>
    <xf numFmtId="0" fontId="62" fillId="29" borderId="42" xfId="99" applyFont="1" applyFill="1" applyBorder="1" applyAlignment="1">
      <alignment vertical="center" wrapText="1"/>
    </xf>
    <xf numFmtId="0" fontId="62" fillId="29" borderId="9" xfId="156" applyFont="1" applyFill="1" applyBorder="1" applyAlignment="1">
      <alignment horizontal="center"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65" t="s">
        <v>1</v>
      </c>
      <c r="C3" s="165"/>
      <c r="D3" s="165"/>
      <c r="E3" s="165"/>
      <c r="F3" s="165"/>
      <c r="G3" s="165"/>
      <c r="H3" s="165"/>
      <c r="I3" s="165"/>
    </row>
    <row r="4" spans="2:17" ht="13.75" customHeight="1" x14ac:dyDescent="0.25">
      <c r="B4" s="167" t="s">
        <v>2</v>
      </c>
      <c r="C4" s="167"/>
      <c r="D4" s="167"/>
      <c r="E4" s="167"/>
      <c r="F4" s="167"/>
      <c r="G4" s="167"/>
      <c r="H4" s="167"/>
      <c r="I4" s="167"/>
      <c r="J4" s="167"/>
      <c r="K4" s="167"/>
      <c r="L4" s="167"/>
      <c r="M4" s="167"/>
      <c r="N4" s="167"/>
      <c r="O4" s="46"/>
      <c r="P4" s="46"/>
      <c r="Q4" s="46"/>
    </row>
    <row r="5" spans="2:17" x14ac:dyDescent="0.25">
      <c r="B5" s="167"/>
      <c r="C5" s="167"/>
      <c r="D5" s="167"/>
      <c r="E5" s="167"/>
      <c r="F5" s="167"/>
      <c r="G5" s="167"/>
      <c r="H5" s="167"/>
      <c r="I5" s="167"/>
      <c r="J5" s="167"/>
      <c r="K5" s="167"/>
      <c r="L5" s="167"/>
      <c r="M5" s="167"/>
      <c r="N5" s="167"/>
      <c r="O5" s="46"/>
      <c r="P5" s="46"/>
      <c r="Q5" s="46"/>
    </row>
    <row r="6" spans="2:17" x14ac:dyDescent="0.25">
      <c r="B6" s="167"/>
      <c r="C6" s="167"/>
      <c r="D6" s="167"/>
      <c r="E6" s="167"/>
      <c r="F6" s="167"/>
      <c r="G6" s="167"/>
      <c r="H6" s="167"/>
      <c r="I6" s="167"/>
      <c r="J6" s="167"/>
      <c r="K6" s="167"/>
      <c r="L6" s="167"/>
      <c r="M6" s="167"/>
      <c r="N6" s="167"/>
      <c r="O6" s="46"/>
      <c r="P6" s="46"/>
      <c r="Q6" s="46"/>
    </row>
    <row r="7" spans="2:17" x14ac:dyDescent="0.25">
      <c r="B7" s="167"/>
      <c r="C7" s="167"/>
      <c r="D7" s="167"/>
      <c r="E7" s="167"/>
      <c r="F7" s="167"/>
      <c r="G7" s="167"/>
      <c r="H7" s="167"/>
      <c r="I7" s="167"/>
      <c r="J7" s="167"/>
      <c r="K7" s="167"/>
      <c r="L7" s="167"/>
      <c r="M7" s="167"/>
      <c r="N7" s="167"/>
      <c r="O7" s="46"/>
      <c r="P7" s="46"/>
      <c r="Q7" s="46"/>
    </row>
    <row r="8" spans="2:17" x14ac:dyDescent="0.25">
      <c r="B8" s="167"/>
      <c r="C8" s="167"/>
      <c r="D8" s="167"/>
      <c r="E8" s="167"/>
      <c r="F8" s="167"/>
      <c r="G8" s="167"/>
      <c r="H8" s="167"/>
      <c r="I8" s="167"/>
      <c r="J8" s="167"/>
      <c r="K8" s="167"/>
      <c r="L8" s="167"/>
      <c r="M8" s="167"/>
      <c r="N8" s="167"/>
      <c r="O8" s="46"/>
      <c r="P8" s="46"/>
      <c r="Q8" s="46"/>
    </row>
    <row r="9" spans="2:17" x14ac:dyDescent="0.25">
      <c r="B9" s="167"/>
      <c r="C9" s="167"/>
      <c r="D9" s="167"/>
      <c r="E9" s="167"/>
      <c r="F9" s="167"/>
      <c r="G9" s="167"/>
      <c r="H9" s="167"/>
      <c r="I9" s="167"/>
      <c r="J9" s="167"/>
      <c r="K9" s="167"/>
      <c r="L9" s="167"/>
      <c r="M9" s="167"/>
      <c r="N9" s="167"/>
      <c r="O9" s="46"/>
      <c r="P9" s="46"/>
      <c r="Q9" s="46"/>
    </row>
    <row r="10" spans="2:17" x14ac:dyDescent="0.25">
      <c r="B10" s="167"/>
      <c r="C10" s="167"/>
      <c r="D10" s="167"/>
      <c r="E10" s="167"/>
      <c r="F10" s="167"/>
      <c r="G10" s="167"/>
      <c r="H10" s="167"/>
      <c r="I10" s="167"/>
      <c r="J10" s="167"/>
      <c r="K10" s="167"/>
      <c r="L10" s="167"/>
      <c r="M10" s="167"/>
      <c r="N10" s="167"/>
      <c r="O10" s="46"/>
      <c r="P10" s="46"/>
      <c r="Q10" s="46"/>
    </row>
    <row r="11" spans="2:17" x14ac:dyDescent="0.25">
      <c r="B11" s="167"/>
      <c r="C11" s="167"/>
      <c r="D11" s="167"/>
      <c r="E11" s="167"/>
      <c r="F11" s="167"/>
      <c r="G11" s="167"/>
      <c r="H11" s="167"/>
      <c r="I11" s="167"/>
      <c r="J11" s="167"/>
      <c r="K11" s="167"/>
      <c r="L11" s="167"/>
      <c r="M11" s="167"/>
      <c r="N11" s="16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67" t="s">
        <v>15</v>
      </c>
      <c r="C25" s="167"/>
      <c r="D25" s="167"/>
      <c r="E25" s="167"/>
      <c r="F25" s="167"/>
      <c r="G25" s="167"/>
      <c r="H25" s="167"/>
      <c r="I25" s="167"/>
      <c r="J25" s="167"/>
      <c r="K25" s="167"/>
      <c r="L25" s="167"/>
      <c r="M25" s="167"/>
      <c r="N25" s="167"/>
    </row>
    <row r="26" spans="2:17" x14ac:dyDescent="0.25">
      <c r="B26" s="167"/>
      <c r="C26" s="167"/>
      <c r="D26" s="167"/>
      <c r="E26" s="167"/>
      <c r="F26" s="167"/>
      <c r="G26" s="167"/>
      <c r="H26" s="167"/>
      <c r="I26" s="167"/>
      <c r="J26" s="167"/>
      <c r="K26" s="167"/>
      <c r="L26" s="167"/>
      <c r="M26" s="167"/>
      <c r="N26" s="16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65" t="s">
        <v>16</v>
      </c>
      <c r="C30" s="165"/>
      <c r="D30" s="165"/>
      <c r="E30" s="165"/>
      <c r="F30" s="165"/>
      <c r="G30" s="165"/>
      <c r="H30" s="165"/>
      <c r="I30" s="165"/>
    </row>
    <row r="31" spans="2:17" x14ac:dyDescent="0.25">
      <c r="B31" s="166"/>
      <c r="C31" s="166"/>
      <c r="D31" s="166"/>
      <c r="E31" s="166"/>
      <c r="F31" s="166"/>
      <c r="G31" s="166"/>
      <c r="H31" s="166"/>
      <c r="I31" s="166"/>
      <c r="J31" s="166"/>
      <c r="K31" s="166"/>
      <c r="L31" s="166"/>
      <c r="M31" s="166"/>
      <c r="N31" s="166"/>
    </row>
    <row r="32" spans="2:17" x14ac:dyDescent="0.25">
      <c r="B32" s="166"/>
      <c r="C32" s="166"/>
      <c r="D32" s="166"/>
      <c r="E32" s="166"/>
      <c r="F32" s="166"/>
      <c r="G32" s="166"/>
      <c r="H32" s="166"/>
      <c r="I32" s="166"/>
      <c r="J32" s="166"/>
      <c r="K32" s="166"/>
      <c r="L32" s="166"/>
      <c r="M32" s="166"/>
      <c r="N32" s="166"/>
    </row>
    <row r="33" spans="2:14" x14ac:dyDescent="0.25">
      <c r="B33" s="166"/>
      <c r="C33" s="166"/>
      <c r="D33" s="166"/>
      <c r="E33" s="166"/>
      <c r="F33" s="166"/>
      <c r="G33" s="166"/>
      <c r="H33" s="166"/>
      <c r="I33" s="166"/>
      <c r="J33" s="166"/>
      <c r="K33" s="166"/>
      <c r="L33" s="166"/>
      <c r="M33" s="166"/>
      <c r="N33" s="166"/>
    </row>
    <row r="34" spans="2:14" x14ac:dyDescent="0.25">
      <c r="B34" s="166"/>
      <c r="C34" s="166"/>
      <c r="D34" s="166"/>
      <c r="E34" s="166"/>
      <c r="F34" s="166"/>
      <c r="G34" s="166"/>
      <c r="H34" s="166"/>
      <c r="I34" s="166"/>
      <c r="J34" s="166"/>
      <c r="K34" s="166"/>
      <c r="L34" s="166"/>
      <c r="M34" s="166"/>
      <c r="N34" s="166"/>
    </row>
    <row r="35" spans="2:14" x14ac:dyDescent="0.25">
      <c r="B35" s="166"/>
      <c r="C35" s="166"/>
      <c r="D35" s="166"/>
      <c r="E35" s="166"/>
      <c r="F35" s="166"/>
      <c r="G35" s="166"/>
      <c r="H35" s="166"/>
      <c r="I35" s="166"/>
      <c r="J35" s="166"/>
      <c r="K35" s="166"/>
      <c r="L35" s="166"/>
      <c r="M35" s="166"/>
      <c r="N35" s="166"/>
    </row>
    <row r="36" spans="2:14" x14ac:dyDescent="0.25">
      <c r="B36" s="166"/>
      <c r="C36" s="166"/>
      <c r="D36" s="166"/>
      <c r="E36" s="166"/>
      <c r="F36" s="166"/>
      <c r="G36" s="166"/>
      <c r="H36" s="166"/>
      <c r="I36" s="166"/>
      <c r="J36" s="166"/>
      <c r="K36" s="166"/>
      <c r="L36" s="166"/>
      <c r="M36" s="166"/>
      <c r="N36" s="166"/>
    </row>
    <row r="37" spans="2:14" x14ac:dyDescent="0.25">
      <c r="B37" s="166"/>
      <c r="C37" s="166"/>
      <c r="D37" s="166"/>
      <c r="E37" s="166"/>
      <c r="F37" s="166"/>
      <c r="G37" s="166"/>
      <c r="H37" s="166"/>
      <c r="I37" s="166"/>
      <c r="J37" s="166"/>
      <c r="K37" s="166"/>
      <c r="L37" s="166"/>
      <c r="M37" s="166"/>
      <c r="N37" s="166"/>
    </row>
    <row r="38" spans="2:14" x14ac:dyDescent="0.25">
      <c r="B38" s="166"/>
      <c r="C38" s="166"/>
      <c r="D38" s="166"/>
      <c r="E38" s="166"/>
      <c r="F38" s="166"/>
      <c r="G38" s="166"/>
      <c r="H38" s="166"/>
      <c r="I38" s="166"/>
      <c r="J38" s="166"/>
      <c r="K38" s="166"/>
      <c r="L38" s="166"/>
      <c r="M38" s="166"/>
      <c r="N38" s="166"/>
    </row>
    <row r="39" spans="2:14" x14ac:dyDescent="0.25">
      <c r="B39" s="166"/>
      <c r="C39" s="166"/>
      <c r="D39" s="166"/>
      <c r="E39" s="166"/>
      <c r="F39" s="166"/>
      <c r="G39" s="166"/>
      <c r="H39" s="166"/>
      <c r="I39" s="166"/>
      <c r="J39" s="166"/>
      <c r="K39" s="166"/>
      <c r="L39" s="166"/>
      <c r="M39" s="166"/>
      <c r="N39" s="166"/>
    </row>
    <row r="40" spans="2:14" x14ac:dyDescent="0.25">
      <c r="B40" s="49"/>
    </row>
    <row r="41" spans="2:14" ht="15.5" x14ac:dyDescent="0.25">
      <c r="B41" s="165" t="s">
        <v>17</v>
      </c>
      <c r="C41" s="165"/>
      <c r="D41" s="165"/>
      <c r="E41" s="165"/>
      <c r="F41" s="165"/>
      <c r="G41" s="165"/>
      <c r="H41" s="165"/>
      <c r="I41" s="16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65" t="s">
        <v>18</v>
      </c>
      <c r="C52" s="165"/>
      <c r="D52" s="165"/>
      <c r="E52" s="165"/>
      <c r="F52" s="165"/>
      <c r="G52" s="165"/>
      <c r="H52" s="165"/>
      <c r="I52" s="16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3"/>
  <sheetViews>
    <sheetView tabSelected="1" zoomScale="90" zoomScaleNormal="90" workbookViewId="0">
      <selection activeCell="F9" sqref="F9"/>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95" t="s">
        <v>541</v>
      </c>
      <c r="C1" s="195"/>
      <c r="D1" s="195"/>
      <c r="E1" s="63"/>
      <c r="F1" s="67"/>
      <c r="G1" s="63"/>
      <c r="H1" s="55"/>
      <c r="I1" s="55"/>
      <c r="J1" s="55"/>
      <c r="K1" s="55"/>
      <c r="L1" s="55"/>
      <c r="M1" s="55"/>
    </row>
    <row r="2" spans="1:13" ht="30" customHeight="1" x14ac:dyDescent="0.3">
      <c r="A2" s="54" t="s">
        <v>542</v>
      </c>
      <c r="B2" s="186" t="s">
        <v>543</v>
      </c>
      <c r="C2" s="186"/>
      <c r="D2" s="186"/>
      <c r="E2" s="64"/>
      <c r="F2" s="65"/>
      <c r="G2" s="64"/>
      <c r="H2" s="57"/>
      <c r="I2" s="57"/>
      <c r="J2" s="57"/>
      <c r="K2" s="57"/>
      <c r="L2" s="57"/>
      <c r="M2" s="57"/>
    </row>
    <row r="3" spans="1:13" ht="30" customHeight="1" x14ac:dyDescent="0.3">
      <c r="A3" s="58" t="s">
        <v>544</v>
      </c>
      <c r="B3" s="187" t="s">
        <v>517</v>
      </c>
      <c r="C3" s="188"/>
      <c r="D3" s="189"/>
      <c r="E3" s="64"/>
      <c r="F3" s="65"/>
      <c r="G3" s="64"/>
      <c r="H3" s="57"/>
      <c r="I3" s="57"/>
      <c r="J3" s="57"/>
      <c r="K3" s="57"/>
      <c r="L3" s="57"/>
      <c r="M3" s="57"/>
    </row>
    <row r="4" spans="1:13" ht="45" customHeight="1" x14ac:dyDescent="0.3">
      <c r="A4" s="58" t="s">
        <v>465</v>
      </c>
      <c r="B4" s="196" t="s">
        <v>545</v>
      </c>
      <c r="C4" s="186"/>
      <c r="D4" s="186"/>
      <c r="E4" s="66"/>
      <c r="F4" s="68"/>
      <c r="G4" s="66"/>
      <c r="H4" s="57"/>
      <c r="I4" s="57"/>
      <c r="J4" s="57"/>
      <c r="K4" s="57"/>
      <c r="L4" s="57"/>
      <c r="M4" s="57"/>
    </row>
    <row r="5" spans="1:13" ht="30" customHeight="1" x14ac:dyDescent="0.3">
      <c r="A5" s="54" t="s">
        <v>546</v>
      </c>
      <c r="B5" s="186" t="s">
        <v>547</v>
      </c>
      <c r="C5" s="186"/>
      <c r="D5" s="186"/>
      <c r="E5" s="64"/>
      <c r="F5" s="65"/>
      <c r="G5" s="64"/>
      <c r="H5" s="57"/>
      <c r="I5" s="57"/>
      <c r="J5" s="57"/>
      <c r="K5" s="57"/>
      <c r="L5" s="57"/>
      <c r="M5" s="57"/>
    </row>
    <row r="6" spans="1:13" ht="30" customHeight="1" x14ac:dyDescent="0.3">
      <c r="A6" s="54" t="s">
        <v>548</v>
      </c>
      <c r="B6" s="192" t="s">
        <v>517</v>
      </c>
      <c r="C6" s="193"/>
      <c r="D6" s="194"/>
      <c r="E6" s="64"/>
      <c r="F6" s="65"/>
      <c r="G6" s="64"/>
      <c r="H6" s="57"/>
      <c r="I6" s="57"/>
      <c r="J6" s="57"/>
      <c r="K6" s="57"/>
      <c r="L6" s="57"/>
      <c r="M6" s="57"/>
    </row>
    <row r="7" spans="1:13" ht="30" customHeight="1" x14ac:dyDescent="0.3">
      <c r="A7" s="54" t="s">
        <v>549</v>
      </c>
      <c r="B7" s="187" t="s">
        <v>550</v>
      </c>
      <c r="C7" s="188"/>
      <c r="D7" s="189"/>
      <c r="E7" s="64"/>
      <c r="F7" s="65"/>
      <c r="G7" s="64"/>
      <c r="H7" s="57"/>
      <c r="I7" s="57"/>
      <c r="J7" s="57"/>
      <c r="K7" s="57"/>
      <c r="L7" s="57"/>
      <c r="M7" s="57"/>
    </row>
    <row r="8" spans="1:13" ht="30" customHeight="1" x14ac:dyDescent="0.3">
      <c r="A8" s="54" t="s">
        <v>551</v>
      </c>
      <c r="B8" s="186" t="s">
        <v>535</v>
      </c>
      <c r="C8" s="186"/>
      <c r="D8" s="186"/>
      <c r="E8" s="64"/>
      <c r="F8" s="65"/>
      <c r="G8" s="64"/>
      <c r="H8" s="57"/>
      <c r="I8" s="57"/>
      <c r="J8" s="57"/>
      <c r="K8" s="57"/>
      <c r="L8" s="57"/>
      <c r="M8" s="57"/>
    </row>
    <row r="9" spans="1:13" ht="30" customHeight="1" x14ac:dyDescent="0.3">
      <c r="A9" s="58" t="s">
        <v>252</v>
      </c>
      <c r="B9" s="191" t="s">
        <v>513</v>
      </c>
      <c r="C9" s="191"/>
      <c r="D9" s="191"/>
      <c r="E9" s="64"/>
      <c r="F9" s="65"/>
      <c r="G9" s="64"/>
      <c r="H9" s="57"/>
      <c r="I9" s="57"/>
      <c r="J9" s="57"/>
      <c r="K9" s="57"/>
      <c r="L9" s="57"/>
      <c r="M9" s="57"/>
    </row>
    <row r="10" spans="1:13" ht="30" customHeight="1" x14ac:dyDescent="0.3">
      <c r="A10" s="58" t="s">
        <v>552</v>
      </c>
      <c r="B10" s="192" t="s">
        <v>553</v>
      </c>
      <c r="C10" s="193"/>
      <c r="D10" s="194"/>
      <c r="E10" s="64"/>
      <c r="F10" s="65"/>
      <c r="G10" s="64"/>
      <c r="H10" s="57"/>
      <c r="I10" s="57"/>
      <c r="J10" s="57"/>
      <c r="K10" s="57"/>
      <c r="L10" s="57"/>
      <c r="M10" s="57"/>
    </row>
    <row r="11" spans="1:13" ht="30" hidden="1" customHeight="1" x14ac:dyDescent="0.3">
      <c r="A11" s="58" t="s">
        <v>554</v>
      </c>
      <c r="B11" s="186"/>
      <c r="C11" s="186"/>
      <c r="D11" s="186"/>
      <c r="E11" s="65"/>
      <c r="F11" s="65"/>
      <c r="G11" s="59"/>
      <c r="H11" s="57"/>
      <c r="I11" s="57"/>
      <c r="J11" s="57"/>
      <c r="K11" s="57"/>
      <c r="L11" s="57"/>
      <c r="M11" s="57"/>
    </row>
    <row r="12" spans="1:13" ht="30" customHeight="1" x14ac:dyDescent="0.3">
      <c r="A12" s="58" t="s">
        <v>555</v>
      </c>
      <c r="B12" s="186" t="s">
        <v>556</v>
      </c>
      <c r="C12" s="186"/>
      <c r="D12" s="186"/>
      <c r="E12" s="65"/>
      <c r="F12" s="65"/>
      <c r="G12" s="59"/>
      <c r="H12" s="57"/>
      <c r="I12" s="57"/>
      <c r="J12" s="57"/>
      <c r="K12" s="57"/>
      <c r="L12" s="57"/>
      <c r="M12" s="57"/>
    </row>
    <row r="13" spans="1:13" ht="30" hidden="1" customHeight="1" x14ac:dyDescent="0.3">
      <c r="A13" s="54" t="s">
        <v>467</v>
      </c>
      <c r="B13" s="186"/>
      <c r="C13" s="186"/>
      <c r="D13" s="186"/>
      <c r="E13" s="64"/>
      <c r="F13" s="65"/>
      <c r="G13" s="64"/>
      <c r="H13" s="57"/>
      <c r="I13" s="57"/>
      <c r="J13" s="57"/>
      <c r="K13" s="57"/>
      <c r="L13" s="57"/>
      <c r="M13" s="57"/>
    </row>
    <row r="14" spans="1:13" ht="30" customHeight="1" x14ac:dyDescent="0.3">
      <c r="A14" s="54" t="s">
        <v>557</v>
      </c>
      <c r="B14" s="187" t="s">
        <v>945</v>
      </c>
      <c r="C14" s="188"/>
      <c r="D14" s="189"/>
      <c r="E14" s="64"/>
      <c r="F14" s="65"/>
      <c r="G14" s="64"/>
      <c r="H14" s="57"/>
      <c r="I14" s="57"/>
      <c r="J14" s="57"/>
      <c r="K14" s="57"/>
      <c r="L14" s="57"/>
      <c r="M14" s="57"/>
    </row>
    <row r="15" spans="1:13" ht="60" customHeight="1" x14ac:dyDescent="0.3">
      <c r="A15" s="54" t="s">
        <v>558</v>
      </c>
      <c r="B15" s="186" t="s">
        <v>559</v>
      </c>
      <c r="C15" s="186"/>
      <c r="D15" s="186"/>
      <c r="E15" s="64"/>
      <c r="F15" s="65"/>
      <c r="G15" s="64"/>
      <c r="H15" s="59"/>
      <c r="I15" s="59"/>
      <c r="J15" s="57"/>
      <c r="K15" s="57"/>
      <c r="L15" s="57"/>
      <c r="M15" s="57"/>
    </row>
    <row r="16" spans="1:13" ht="30" hidden="1" customHeight="1" x14ac:dyDescent="0.3">
      <c r="A16" s="54" t="s">
        <v>471</v>
      </c>
      <c r="B16" s="186"/>
      <c r="C16" s="186"/>
      <c r="D16" s="186"/>
      <c r="E16" s="64"/>
      <c r="F16" s="65"/>
      <c r="G16" s="64"/>
      <c r="H16" s="57"/>
      <c r="I16" s="57"/>
      <c r="J16" s="57"/>
      <c r="K16" s="57"/>
      <c r="L16" s="57"/>
      <c r="M16" s="57"/>
    </row>
    <row r="17" spans="1:24" ht="30" hidden="1" customHeight="1" x14ac:dyDescent="0.3">
      <c r="A17" s="69" t="s">
        <v>473</v>
      </c>
      <c r="B17" s="187" t="s">
        <v>60</v>
      </c>
      <c r="C17" s="188"/>
      <c r="D17" s="189"/>
      <c r="E17" s="64"/>
      <c r="F17" s="65"/>
      <c r="G17" s="64"/>
      <c r="H17" s="57"/>
      <c r="I17" s="57"/>
      <c r="J17" s="57"/>
      <c r="K17" s="57"/>
      <c r="L17" s="57"/>
      <c r="M17" s="57"/>
    </row>
    <row r="18" spans="1:24" s="60" customFormat="1" ht="30" customHeight="1" x14ac:dyDescent="0.3">
      <c r="A18" s="190" t="s">
        <v>560</v>
      </c>
      <c r="B18" s="190"/>
      <c r="C18" s="190"/>
      <c r="D18" s="190"/>
      <c r="E18" s="190"/>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1</v>
      </c>
      <c r="E19" s="70" t="s">
        <v>562</v>
      </c>
      <c r="F19" s="70" t="s">
        <v>4</v>
      </c>
      <c r="G19" s="78" t="s">
        <v>563</v>
      </c>
      <c r="H19" s="70" t="s">
        <v>564</v>
      </c>
      <c r="I19" s="57"/>
      <c r="J19" s="57"/>
      <c r="K19" s="57"/>
      <c r="L19" s="57"/>
      <c r="M19" s="79"/>
      <c r="N19" s="79"/>
      <c r="O19" s="79"/>
      <c r="P19" s="79"/>
      <c r="Q19" s="79"/>
      <c r="V19" s="79"/>
    </row>
    <row r="20" spans="1:24" s="82" customFormat="1" ht="30" customHeight="1" x14ac:dyDescent="0.3">
      <c r="A20" s="24">
        <v>1</v>
      </c>
      <c r="B20" s="77" t="s">
        <v>565</v>
      </c>
      <c r="C20" s="81" t="s">
        <v>566</v>
      </c>
      <c r="D20" s="83" t="s">
        <v>567</v>
      </c>
      <c r="E20" s="81" t="s">
        <v>568</v>
      </c>
      <c r="F20" s="81" t="s">
        <v>521</v>
      </c>
      <c r="G20" s="81" t="s">
        <v>569</v>
      </c>
      <c r="H20" s="81" t="s">
        <v>570</v>
      </c>
      <c r="I20" s="57"/>
      <c r="J20" s="57"/>
      <c r="K20" s="57"/>
      <c r="L20" s="57"/>
      <c r="M20" s="62"/>
      <c r="N20" s="62"/>
      <c r="O20" s="62"/>
      <c r="P20" s="62"/>
      <c r="Q20" s="62"/>
      <c r="V20" s="62"/>
    </row>
    <row r="21" spans="1:24" s="82" customFormat="1" ht="30" customHeight="1" x14ac:dyDescent="0.3">
      <c r="A21" s="24">
        <v>2</v>
      </c>
      <c r="B21" s="77" t="s">
        <v>571</v>
      </c>
      <c r="C21" s="81" t="s">
        <v>572</v>
      </c>
      <c r="D21" s="83" t="s">
        <v>573</v>
      </c>
      <c r="E21" s="81" t="s">
        <v>574</v>
      </c>
      <c r="F21" s="81" t="s">
        <v>575</v>
      </c>
      <c r="G21" s="81" t="s">
        <v>569</v>
      </c>
      <c r="H21" s="81" t="s">
        <v>570</v>
      </c>
      <c r="I21" s="57"/>
      <c r="J21" s="57"/>
      <c r="K21" s="57"/>
      <c r="L21" s="57"/>
      <c r="M21" s="62"/>
      <c r="N21" s="62"/>
      <c r="O21" s="62"/>
      <c r="P21" s="62"/>
      <c r="Q21" s="62"/>
      <c r="V21" s="62"/>
    </row>
    <row r="22" spans="1:24" s="82" customFormat="1" ht="30" customHeight="1" x14ac:dyDescent="0.3">
      <c r="A22" s="24">
        <v>3</v>
      </c>
      <c r="B22" s="77" t="s">
        <v>576</v>
      </c>
      <c r="C22" s="81" t="s">
        <v>577</v>
      </c>
      <c r="D22" s="83" t="s">
        <v>578</v>
      </c>
      <c r="E22" s="81" t="s">
        <v>579</v>
      </c>
      <c r="F22" s="81" t="s">
        <v>521</v>
      </c>
      <c r="G22" s="81" t="s">
        <v>580</v>
      </c>
      <c r="H22" s="81" t="s">
        <v>570</v>
      </c>
      <c r="I22" s="57"/>
      <c r="J22" s="57"/>
      <c r="K22" s="57"/>
      <c r="L22" s="57"/>
      <c r="M22" s="62"/>
      <c r="N22" s="62"/>
      <c r="O22" s="62"/>
      <c r="P22" s="62"/>
      <c r="Q22" s="62"/>
      <c r="V22" s="62"/>
    </row>
    <row r="23" spans="1:24" s="82" customFormat="1" ht="30" customHeight="1" x14ac:dyDescent="0.3">
      <c r="A23" s="24">
        <v>4</v>
      </c>
      <c r="B23" s="77" t="s">
        <v>581</v>
      </c>
      <c r="C23" s="81" t="s">
        <v>582</v>
      </c>
      <c r="D23" s="83" t="s">
        <v>583</v>
      </c>
      <c r="E23" s="81" t="s">
        <v>584</v>
      </c>
      <c r="F23" s="81" t="s">
        <v>585</v>
      </c>
      <c r="G23" s="81" t="s">
        <v>569</v>
      </c>
      <c r="H23" s="81" t="s">
        <v>570</v>
      </c>
      <c r="I23" s="57"/>
      <c r="J23" s="57"/>
      <c r="K23" s="57"/>
      <c r="L23" s="57"/>
      <c r="M23" s="62"/>
      <c r="N23" s="62"/>
      <c r="O23" s="62"/>
      <c r="P23" s="62"/>
      <c r="Q23" s="62"/>
      <c r="V23" s="62"/>
    </row>
    <row r="24" spans="1:24" ht="20.149999999999999" customHeight="1" x14ac:dyDescent="0.3">
      <c r="I24" s="65"/>
      <c r="J24" s="65"/>
      <c r="K24" s="64"/>
      <c r="L24" s="64"/>
    </row>
    <row r="25" spans="1:24" ht="20.149999999999999" customHeight="1" x14ac:dyDescent="0.3">
      <c r="I25" s="65"/>
      <c r="J25" s="65"/>
      <c r="K25" s="64"/>
      <c r="L25" s="64"/>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00 TC01'!A1" display="SITFTS-0900  TC01" xr:uid="{23D5C155-AFB0-49E2-9D19-23FF54A62D0A}"/>
    <hyperlink ref="D21" location="'SITFTS-0900 TC02'!A1" display="SITFTS-0900  TC02" xr:uid="{1E12945C-32AD-419D-B01C-4C4E21E7BD2A}"/>
    <hyperlink ref="D22" location="'SITFTS-0900 TC03'!A1" display="SITFTS-0900  TC03" xr:uid="{BA027F87-277E-44E1-9688-CB23D7D8CEE2}"/>
    <hyperlink ref="D23" location="'SITFTS-0900 TC04'!A1" display="SITFTS-0900  TC04" xr:uid="{95880EEE-6C9A-4A6B-8B78-6439100E796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94"/>
  <sheetViews>
    <sheetView showGridLines="0" showRuler="0" zoomScale="90" zoomScaleNormal="90" zoomScalePageLayoutView="91" workbookViewId="0">
      <selection activeCell="O9" sqref="O9"/>
    </sheetView>
  </sheetViews>
  <sheetFormatPr defaultColWidth="10.59765625" defaultRowHeight="20.149999999999999" customHeight="1" x14ac:dyDescent="0.3"/>
  <cols>
    <col min="1" max="1" width="21.8984375" style="104" customWidth="1"/>
    <col min="2" max="2" width="27.3984375" style="104" customWidth="1"/>
    <col min="3" max="4" width="10.69921875" style="104" customWidth="1"/>
    <col min="5" max="6" width="20.69921875" style="104" customWidth="1"/>
    <col min="7" max="7" width="25.3984375" style="104" customWidth="1"/>
    <col min="8" max="8" width="25.09765625" style="104" customWidth="1"/>
    <col min="9" max="9" width="26.59765625" style="104" customWidth="1"/>
    <col min="10" max="10" width="41.8984375" style="106" customWidth="1"/>
    <col min="11" max="11" width="51.3984375" style="106" customWidth="1"/>
    <col min="12" max="12" width="20.69921875" style="106" customWidth="1"/>
    <col min="13" max="13" width="15.69921875" style="104" customWidth="1"/>
    <col min="14" max="14" width="26.09765625" style="104" customWidth="1"/>
    <col min="15" max="15" width="27.69921875" style="104" bestFit="1" customWidth="1"/>
    <col min="16" max="16" width="23.296875" style="104" bestFit="1" customWidth="1"/>
    <col min="17" max="17" width="28.69921875" style="104" bestFit="1" customWidth="1"/>
    <col min="18" max="18" width="23.296875" style="104" bestFit="1" customWidth="1"/>
    <col min="19" max="19" width="28.69921875" style="104" bestFit="1" customWidth="1"/>
    <col min="20" max="20" width="20.296875" style="104" bestFit="1" customWidth="1"/>
    <col min="21" max="21" width="12.69921875" style="104" customWidth="1"/>
    <col min="22" max="24" width="10.59765625" style="104"/>
    <col min="25" max="25" width="28.69921875" style="104" bestFit="1" customWidth="1"/>
    <col min="26" max="16384" width="10.59765625" style="104"/>
  </cols>
  <sheetData>
    <row r="1" spans="1:23" s="149" customFormat="1" ht="30" customHeight="1" x14ac:dyDescent="0.3">
      <c r="A1" s="70" t="s">
        <v>502</v>
      </c>
      <c r="B1" s="197" t="s">
        <v>434</v>
      </c>
      <c r="C1" s="198"/>
      <c r="D1" s="198"/>
      <c r="E1" s="198"/>
      <c r="F1" s="199"/>
      <c r="G1" s="71" t="s">
        <v>439</v>
      </c>
      <c r="H1" s="71" t="s">
        <v>561</v>
      </c>
      <c r="I1" s="71" t="s">
        <v>562</v>
      </c>
      <c r="J1" s="70" t="s">
        <v>4</v>
      </c>
      <c r="K1" s="75" t="s">
        <v>563</v>
      </c>
      <c r="L1" s="71" t="s">
        <v>564</v>
      </c>
      <c r="M1" s="71"/>
      <c r="N1" s="148"/>
      <c r="O1" s="148"/>
      <c r="P1" s="148"/>
      <c r="Q1" s="148"/>
      <c r="R1" s="148"/>
      <c r="W1" s="148"/>
    </row>
    <row r="2" spans="1:23" s="105" customFormat="1" ht="34.5" x14ac:dyDescent="0.3">
      <c r="A2" s="100">
        <v>1</v>
      </c>
      <c r="B2" s="200" t="s">
        <v>565</v>
      </c>
      <c r="C2" s="201"/>
      <c r="D2" s="201"/>
      <c r="E2" s="201"/>
      <c r="F2" s="202"/>
      <c r="G2" s="101" t="s">
        <v>566</v>
      </c>
      <c r="H2" s="102" t="s">
        <v>565</v>
      </c>
      <c r="I2" s="101" t="str">
        <f>'SITFTS0860 Overview'!E20</f>
        <v>Single MPAN Advanced meter to be exchanged to Smart SMETS2 Meter</v>
      </c>
      <c r="J2" s="101" t="s">
        <v>521</v>
      </c>
      <c r="K2" s="101" t="s">
        <v>569</v>
      </c>
      <c r="L2" s="101" t="s">
        <v>570</v>
      </c>
      <c r="M2" s="103"/>
      <c r="N2" s="104"/>
      <c r="O2" s="104"/>
      <c r="P2" s="104"/>
      <c r="Q2" s="104"/>
      <c r="R2" s="104"/>
      <c r="W2" s="104"/>
    </row>
    <row r="3" spans="1:23" ht="30" customHeight="1" x14ac:dyDescent="0.3"/>
    <row r="4" spans="1:23" s="147" customFormat="1" ht="26" x14ac:dyDescent="0.3">
      <c r="A4" s="97" t="s">
        <v>439</v>
      </c>
      <c r="B4" s="97" t="s">
        <v>947</v>
      </c>
      <c r="C4" s="72" t="s">
        <v>586</v>
      </c>
      <c r="D4" s="84" t="s">
        <v>555</v>
      </c>
      <c r="E4" s="84" t="s">
        <v>587</v>
      </c>
      <c r="F4" s="84" t="s">
        <v>588</v>
      </c>
      <c r="G4" s="72" t="s">
        <v>589</v>
      </c>
      <c r="H4" s="72" t="s">
        <v>590</v>
      </c>
      <c r="I4" s="72" t="s">
        <v>591</v>
      </c>
      <c r="J4" s="73" t="s">
        <v>592</v>
      </c>
      <c r="K4" s="72" t="s">
        <v>593</v>
      </c>
      <c r="L4" s="73" t="s">
        <v>594</v>
      </c>
      <c r="M4" s="74" t="s">
        <v>595</v>
      </c>
    </row>
    <row r="5" spans="1:23" s="99" customFormat="1" ht="46" x14ac:dyDescent="0.3">
      <c r="A5" s="107" t="s">
        <v>566</v>
      </c>
      <c r="B5" s="108"/>
      <c r="C5" s="109">
        <v>10</v>
      </c>
      <c r="D5" s="110" t="s">
        <v>556</v>
      </c>
      <c r="E5" s="111">
        <v>20</v>
      </c>
      <c r="F5" s="111" t="s">
        <v>596</v>
      </c>
      <c r="G5" s="112" t="s">
        <v>597</v>
      </c>
      <c r="H5" s="112" t="s">
        <v>598</v>
      </c>
      <c r="I5" s="112" t="s">
        <v>599</v>
      </c>
      <c r="J5" s="113" t="s">
        <v>12</v>
      </c>
      <c r="K5" s="112" t="s">
        <v>946</v>
      </c>
      <c r="L5" s="113"/>
      <c r="M5" s="114" t="s">
        <v>600</v>
      </c>
    </row>
    <row r="6" spans="1:23" s="99" customFormat="1" ht="26" x14ac:dyDescent="0.3">
      <c r="A6" s="107"/>
      <c r="B6" s="108"/>
      <c r="C6" s="109">
        <v>15</v>
      </c>
      <c r="D6" s="110" t="s">
        <v>556</v>
      </c>
      <c r="E6" s="111">
        <v>30</v>
      </c>
      <c r="F6" s="111" t="s">
        <v>601</v>
      </c>
      <c r="G6" s="112" t="s">
        <v>12</v>
      </c>
      <c r="H6" s="112" t="s">
        <v>598</v>
      </c>
      <c r="I6" s="112" t="s">
        <v>599</v>
      </c>
      <c r="J6" s="113" t="s">
        <v>597</v>
      </c>
      <c r="K6" s="112" t="s">
        <v>602</v>
      </c>
      <c r="L6" s="113"/>
      <c r="M6" s="114" t="s">
        <v>600</v>
      </c>
    </row>
    <row r="7" spans="1:23" s="99" customFormat="1" ht="26" x14ac:dyDescent="0.3">
      <c r="A7" s="107"/>
      <c r="B7" s="115" t="s">
        <v>603</v>
      </c>
      <c r="C7" s="109">
        <v>20</v>
      </c>
      <c r="D7" s="110" t="s">
        <v>556</v>
      </c>
      <c r="E7" s="92" t="s">
        <v>604</v>
      </c>
      <c r="F7" s="92" t="s">
        <v>10</v>
      </c>
      <c r="G7" s="94" t="s">
        <v>597</v>
      </c>
      <c r="H7" s="92" t="s">
        <v>605</v>
      </c>
      <c r="I7" s="92" t="s">
        <v>606</v>
      </c>
      <c r="J7" s="113" t="s">
        <v>10</v>
      </c>
      <c r="K7" s="112" t="s">
        <v>607</v>
      </c>
      <c r="L7" s="113" t="s">
        <v>608</v>
      </c>
      <c r="M7" s="114" t="s">
        <v>609</v>
      </c>
    </row>
    <row r="8" spans="1:23" s="99" customFormat="1" ht="39" x14ac:dyDescent="0.3">
      <c r="A8" s="116"/>
      <c r="B8" s="117"/>
      <c r="C8" s="109">
        <v>25</v>
      </c>
      <c r="D8" s="110" t="s">
        <v>556</v>
      </c>
      <c r="E8" s="92" t="s">
        <v>604</v>
      </c>
      <c r="F8" s="92" t="s">
        <v>10</v>
      </c>
      <c r="G8" s="94" t="s">
        <v>10</v>
      </c>
      <c r="H8" s="92" t="s">
        <v>605</v>
      </c>
      <c r="I8" s="92" t="s">
        <v>606</v>
      </c>
      <c r="J8" s="92" t="s">
        <v>610</v>
      </c>
      <c r="K8" s="92" t="s">
        <v>611</v>
      </c>
      <c r="L8" s="118" t="s">
        <v>613</v>
      </c>
      <c r="M8" s="96" t="s">
        <v>600</v>
      </c>
    </row>
    <row r="9" spans="1:23" s="99" customFormat="1" ht="156" x14ac:dyDescent="0.3">
      <c r="A9" s="119"/>
      <c r="B9" s="120"/>
      <c r="C9" s="109">
        <v>30</v>
      </c>
      <c r="D9" s="110" t="s">
        <v>556</v>
      </c>
      <c r="E9" s="92">
        <v>75</v>
      </c>
      <c r="F9" s="92" t="s">
        <v>614</v>
      </c>
      <c r="G9" s="94" t="s">
        <v>10</v>
      </c>
      <c r="H9" s="92" t="s">
        <v>612</v>
      </c>
      <c r="I9" s="92" t="s">
        <v>606</v>
      </c>
      <c r="J9" s="92" t="s">
        <v>610</v>
      </c>
      <c r="K9" s="92" t="s">
        <v>615</v>
      </c>
      <c r="L9" s="92" t="s">
        <v>616</v>
      </c>
      <c r="M9" s="96" t="s">
        <v>609</v>
      </c>
    </row>
    <row r="10" spans="1:23" s="99" customFormat="1" ht="39" x14ac:dyDescent="0.3">
      <c r="A10" s="119"/>
      <c r="B10" s="121"/>
      <c r="C10" s="109">
        <v>35</v>
      </c>
      <c r="D10" s="110" t="s">
        <v>556</v>
      </c>
      <c r="E10" s="92" t="s">
        <v>617</v>
      </c>
      <c r="F10" s="92" t="s">
        <v>618</v>
      </c>
      <c r="G10" s="92" t="s">
        <v>610</v>
      </c>
      <c r="H10" s="92" t="s">
        <v>619</v>
      </c>
      <c r="I10" s="92" t="s">
        <v>620</v>
      </c>
      <c r="J10" s="92" t="s">
        <v>10</v>
      </c>
      <c r="K10" s="92" t="s">
        <v>621</v>
      </c>
      <c r="L10" s="92" t="s">
        <v>608</v>
      </c>
      <c r="M10" s="114" t="s">
        <v>609</v>
      </c>
    </row>
    <row r="11" spans="1:23" ht="39" x14ac:dyDescent="0.3">
      <c r="A11" s="122"/>
      <c r="B11" s="123"/>
      <c r="C11" s="109">
        <v>40</v>
      </c>
      <c r="D11" s="110" t="s">
        <v>556</v>
      </c>
      <c r="E11" s="92" t="s">
        <v>617</v>
      </c>
      <c r="F11" s="92" t="s">
        <v>618</v>
      </c>
      <c r="G11" s="92" t="s">
        <v>10</v>
      </c>
      <c r="H11" s="92" t="s">
        <v>619</v>
      </c>
      <c r="I11" s="92" t="s">
        <v>620</v>
      </c>
      <c r="J11" s="94" t="s">
        <v>597</v>
      </c>
      <c r="K11" s="92" t="s">
        <v>622</v>
      </c>
      <c r="L11" s="118"/>
      <c r="M11" s="96" t="s">
        <v>600</v>
      </c>
    </row>
    <row r="12" spans="1:23" ht="169" x14ac:dyDescent="0.3">
      <c r="A12" s="119"/>
      <c r="B12" s="120"/>
      <c r="C12" s="109">
        <v>45</v>
      </c>
      <c r="D12" s="110" t="s">
        <v>556</v>
      </c>
      <c r="E12" s="92">
        <v>90</v>
      </c>
      <c r="F12" s="92" t="s">
        <v>624</v>
      </c>
      <c r="G12" s="92" t="s">
        <v>10</v>
      </c>
      <c r="H12" s="92" t="s">
        <v>623</v>
      </c>
      <c r="I12" s="92" t="s">
        <v>620</v>
      </c>
      <c r="J12" s="94" t="s">
        <v>597</v>
      </c>
      <c r="K12" s="92" t="s">
        <v>625</v>
      </c>
      <c r="L12" s="92" t="s">
        <v>626</v>
      </c>
      <c r="M12" s="96" t="s">
        <v>609</v>
      </c>
    </row>
    <row r="13" spans="1:23" ht="26" x14ac:dyDescent="0.3">
      <c r="A13" s="119"/>
      <c r="B13" s="120"/>
      <c r="C13" s="109">
        <v>50</v>
      </c>
      <c r="D13" s="110" t="s">
        <v>556</v>
      </c>
      <c r="E13" s="92" t="s">
        <v>627</v>
      </c>
      <c r="F13" s="92" t="s">
        <v>628</v>
      </c>
      <c r="G13" s="92" t="s">
        <v>610</v>
      </c>
      <c r="H13" s="92" t="s">
        <v>629</v>
      </c>
      <c r="I13" s="92" t="s">
        <v>630</v>
      </c>
      <c r="J13" s="94" t="s">
        <v>10</v>
      </c>
      <c r="K13" s="92" t="s">
        <v>631</v>
      </c>
      <c r="L13" s="92" t="s">
        <v>608</v>
      </c>
      <c r="M13" s="114" t="s">
        <v>609</v>
      </c>
    </row>
    <row r="14" spans="1:23" ht="26" x14ac:dyDescent="0.3">
      <c r="A14" s="119"/>
      <c r="B14" s="123"/>
      <c r="C14" s="109">
        <v>55</v>
      </c>
      <c r="D14" s="110" t="s">
        <v>556</v>
      </c>
      <c r="E14" s="92" t="s">
        <v>627</v>
      </c>
      <c r="F14" s="92" t="s">
        <v>628</v>
      </c>
      <c r="G14" s="92" t="s">
        <v>10</v>
      </c>
      <c r="H14" s="92" t="s">
        <v>629</v>
      </c>
      <c r="I14" s="92" t="s">
        <v>630</v>
      </c>
      <c r="J14" s="92" t="s">
        <v>632</v>
      </c>
      <c r="K14" s="92" t="s">
        <v>633</v>
      </c>
      <c r="L14" s="118"/>
      <c r="M14" s="96" t="s">
        <v>600</v>
      </c>
    </row>
    <row r="15" spans="1:23" ht="130" x14ac:dyDescent="0.3">
      <c r="A15" s="119"/>
      <c r="B15" s="121"/>
      <c r="C15" s="109">
        <v>60</v>
      </c>
      <c r="D15" s="110" t="s">
        <v>556</v>
      </c>
      <c r="E15" s="92">
        <v>105</v>
      </c>
      <c r="F15" s="92" t="s">
        <v>636</v>
      </c>
      <c r="G15" s="92" t="s">
        <v>10</v>
      </c>
      <c r="H15" s="92" t="s">
        <v>634</v>
      </c>
      <c r="I15" s="92" t="s">
        <v>630</v>
      </c>
      <c r="J15" s="92" t="s">
        <v>632</v>
      </c>
      <c r="K15" s="92" t="s">
        <v>637</v>
      </c>
      <c r="L15" s="92" t="s">
        <v>638</v>
      </c>
      <c r="M15" s="96" t="s">
        <v>609</v>
      </c>
    </row>
    <row r="16" spans="1:23" ht="26" x14ac:dyDescent="0.3">
      <c r="A16" s="119"/>
      <c r="B16" s="121"/>
      <c r="C16" s="109">
        <v>65</v>
      </c>
      <c r="D16" s="110" t="s">
        <v>556</v>
      </c>
      <c r="E16" s="92" t="s">
        <v>639</v>
      </c>
      <c r="F16" s="92" t="s">
        <v>640</v>
      </c>
      <c r="G16" s="92" t="s">
        <v>632</v>
      </c>
      <c r="H16" s="92" t="s">
        <v>641</v>
      </c>
      <c r="I16" s="92" t="s">
        <v>635</v>
      </c>
      <c r="J16" s="92" t="s">
        <v>10</v>
      </c>
      <c r="K16" s="134" t="s">
        <v>642</v>
      </c>
      <c r="L16" s="92" t="s">
        <v>608</v>
      </c>
      <c r="M16" s="114" t="s">
        <v>609</v>
      </c>
    </row>
    <row r="17" spans="1:13" ht="36.65" customHeight="1" x14ac:dyDescent="0.3">
      <c r="A17" s="119"/>
      <c r="B17" s="123"/>
      <c r="C17" s="109">
        <v>70</v>
      </c>
      <c r="D17" s="110" t="s">
        <v>556</v>
      </c>
      <c r="E17" s="92" t="s">
        <v>639</v>
      </c>
      <c r="F17" s="92" t="s">
        <v>640</v>
      </c>
      <c r="G17" s="92" t="s">
        <v>10</v>
      </c>
      <c r="H17" s="92" t="s">
        <v>641</v>
      </c>
      <c r="I17" s="92" t="s">
        <v>635</v>
      </c>
      <c r="J17" s="92" t="s">
        <v>610</v>
      </c>
      <c r="K17" s="92" t="s">
        <v>643</v>
      </c>
      <c r="L17" s="118"/>
      <c r="M17" s="96" t="s">
        <v>600</v>
      </c>
    </row>
    <row r="18" spans="1:13" ht="117" x14ac:dyDescent="0.3">
      <c r="A18" s="119"/>
      <c r="B18" s="120"/>
      <c r="C18" s="109">
        <v>75</v>
      </c>
      <c r="D18" s="110" t="s">
        <v>556</v>
      </c>
      <c r="E18" s="92" t="s">
        <v>644</v>
      </c>
      <c r="F18" s="92" t="s">
        <v>645</v>
      </c>
      <c r="G18" s="92" t="s">
        <v>10</v>
      </c>
      <c r="H18" s="92" t="s">
        <v>646</v>
      </c>
      <c r="I18" s="92" t="s">
        <v>635</v>
      </c>
      <c r="J18" s="92" t="s">
        <v>610</v>
      </c>
      <c r="K18" s="92" t="s">
        <v>647</v>
      </c>
      <c r="L18" s="92" t="s">
        <v>648</v>
      </c>
      <c r="M18" s="96" t="s">
        <v>609</v>
      </c>
    </row>
    <row r="19" spans="1:13" ht="26" x14ac:dyDescent="0.3">
      <c r="A19" s="119"/>
      <c r="B19" s="120"/>
      <c r="C19" s="109">
        <v>80</v>
      </c>
      <c r="D19" s="110" t="s">
        <v>556</v>
      </c>
      <c r="E19" s="92">
        <v>200</v>
      </c>
      <c r="F19" s="92" t="s">
        <v>649</v>
      </c>
      <c r="G19" s="92" t="s">
        <v>610</v>
      </c>
      <c r="H19" s="92" t="s">
        <v>650</v>
      </c>
      <c r="I19" s="92" t="s">
        <v>651</v>
      </c>
      <c r="J19" s="92" t="s">
        <v>10</v>
      </c>
      <c r="K19" s="92" t="s">
        <v>652</v>
      </c>
      <c r="L19" s="92" t="s">
        <v>608</v>
      </c>
      <c r="M19" s="114" t="s">
        <v>609</v>
      </c>
    </row>
    <row r="20" spans="1:13" ht="26" x14ac:dyDescent="0.3">
      <c r="A20" s="119"/>
      <c r="B20" s="121"/>
      <c r="C20" s="109">
        <v>85</v>
      </c>
      <c r="D20" s="110" t="s">
        <v>556</v>
      </c>
      <c r="E20" s="92">
        <v>200</v>
      </c>
      <c r="F20" s="92" t="s">
        <v>649</v>
      </c>
      <c r="G20" s="92" t="s">
        <v>10</v>
      </c>
      <c r="H20" s="92" t="s">
        <v>650</v>
      </c>
      <c r="I20" s="92" t="s">
        <v>651</v>
      </c>
      <c r="J20" s="92" t="s">
        <v>653</v>
      </c>
      <c r="K20" s="92" t="s">
        <v>654</v>
      </c>
      <c r="L20" s="92"/>
      <c r="M20" s="96" t="s">
        <v>600</v>
      </c>
    </row>
    <row r="21" spans="1:13" ht="143" x14ac:dyDescent="0.3">
      <c r="A21" s="119"/>
      <c r="B21" s="121"/>
      <c r="C21" s="109">
        <v>90</v>
      </c>
      <c r="D21" s="110" t="s">
        <v>556</v>
      </c>
      <c r="E21" s="92">
        <v>211</v>
      </c>
      <c r="F21" s="92" t="s">
        <v>656</v>
      </c>
      <c r="G21" s="92" t="s">
        <v>10</v>
      </c>
      <c r="H21" s="92" t="s">
        <v>655</v>
      </c>
      <c r="I21" s="92" t="s">
        <v>651</v>
      </c>
      <c r="J21" s="92" t="s">
        <v>632</v>
      </c>
      <c r="K21" s="92" t="s">
        <v>657</v>
      </c>
      <c r="L21" s="92" t="s">
        <v>658</v>
      </c>
      <c r="M21" s="96" t="s">
        <v>609</v>
      </c>
    </row>
    <row r="22" spans="1:13" ht="130" x14ac:dyDescent="0.3">
      <c r="A22" s="119"/>
      <c r="B22" s="121"/>
      <c r="C22" s="109">
        <v>95</v>
      </c>
      <c r="D22" s="110" t="s">
        <v>556</v>
      </c>
      <c r="E22" s="92">
        <v>210</v>
      </c>
      <c r="F22" s="92" t="s">
        <v>659</v>
      </c>
      <c r="G22" s="92" t="s">
        <v>10</v>
      </c>
      <c r="H22" s="92" t="s">
        <v>655</v>
      </c>
      <c r="I22" s="92" t="s">
        <v>651</v>
      </c>
      <c r="J22" s="92" t="s">
        <v>597</v>
      </c>
      <c r="K22" s="92" t="s">
        <v>660</v>
      </c>
      <c r="L22" s="92" t="s">
        <v>661</v>
      </c>
      <c r="M22" s="114" t="s">
        <v>609</v>
      </c>
    </row>
    <row r="23" spans="1:13" ht="39" x14ac:dyDescent="0.3">
      <c r="A23" s="119"/>
      <c r="B23" s="121"/>
      <c r="C23" s="109">
        <v>100</v>
      </c>
      <c r="D23" s="110" t="s">
        <v>556</v>
      </c>
      <c r="E23" s="92">
        <v>70</v>
      </c>
      <c r="F23" s="92" t="s">
        <v>662</v>
      </c>
      <c r="G23" s="94" t="s">
        <v>597</v>
      </c>
      <c r="H23" s="92" t="s">
        <v>605</v>
      </c>
      <c r="I23" s="92" t="s">
        <v>663</v>
      </c>
      <c r="J23" s="92" t="s">
        <v>10</v>
      </c>
      <c r="K23" s="92" t="s">
        <v>607</v>
      </c>
      <c r="L23" s="92" t="s">
        <v>608</v>
      </c>
      <c r="M23" s="96" t="s">
        <v>609</v>
      </c>
    </row>
    <row r="24" spans="1:13" ht="39" x14ac:dyDescent="0.3">
      <c r="A24" s="119"/>
      <c r="B24" s="123"/>
      <c r="C24" s="109">
        <v>105</v>
      </c>
      <c r="D24" s="110" t="s">
        <v>556</v>
      </c>
      <c r="E24" s="92">
        <v>70</v>
      </c>
      <c r="F24" s="92" t="s">
        <v>662</v>
      </c>
      <c r="G24" s="94" t="s">
        <v>10</v>
      </c>
      <c r="H24" s="92" t="s">
        <v>605</v>
      </c>
      <c r="I24" s="92" t="s">
        <v>663</v>
      </c>
      <c r="J24" s="92" t="s">
        <v>610</v>
      </c>
      <c r="K24" s="92" t="s">
        <v>664</v>
      </c>
      <c r="L24" s="118" t="s">
        <v>613</v>
      </c>
      <c r="M24" s="96" t="s">
        <v>600</v>
      </c>
    </row>
    <row r="25" spans="1:13" ht="195" x14ac:dyDescent="0.3">
      <c r="A25" s="122"/>
      <c r="B25" s="126"/>
      <c r="C25" s="109">
        <v>110</v>
      </c>
      <c r="D25" s="110" t="s">
        <v>556</v>
      </c>
      <c r="E25" s="92">
        <v>75</v>
      </c>
      <c r="F25" s="92" t="s">
        <v>665</v>
      </c>
      <c r="G25" s="94" t="s">
        <v>10</v>
      </c>
      <c r="H25" s="92" t="s">
        <v>612</v>
      </c>
      <c r="I25" s="92" t="s">
        <v>663</v>
      </c>
      <c r="J25" s="92" t="s">
        <v>610</v>
      </c>
      <c r="K25" s="92" t="s">
        <v>666</v>
      </c>
      <c r="L25" s="92" t="s">
        <v>667</v>
      </c>
      <c r="M25" s="114" t="s">
        <v>609</v>
      </c>
    </row>
    <row r="26" spans="1:13" ht="26" x14ac:dyDescent="0.3">
      <c r="A26" s="122"/>
      <c r="B26" s="126"/>
      <c r="C26" s="109">
        <v>115</v>
      </c>
      <c r="D26" s="110" t="s">
        <v>556</v>
      </c>
      <c r="E26" s="92" t="s">
        <v>617</v>
      </c>
      <c r="F26" s="92" t="s">
        <v>668</v>
      </c>
      <c r="G26" s="92" t="s">
        <v>610</v>
      </c>
      <c r="H26" s="92" t="s">
        <v>619</v>
      </c>
      <c r="I26" s="92" t="s">
        <v>669</v>
      </c>
      <c r="J26" s="92" t="s">
        <v>10</v>
      </c>
      <c r="K26" s="92" t="s">
        <v>621</v>
      </c>
      <c r="L26" s="92" t="s">
        <v>608</v>
      </c>
      <c r="M26" s="96" t="s">
        <v>609</v>
      </c>
    </row>
    <row r="27" spans="1:13" ht="26" x14ac:dyDescent="0.3">
      <c r="A27" s="122"/>
      <c r="B27" s="123"/>
      <c r="C27" s="109">
        <v>120</v>
      </c>
      <c r="D27" s="110" t="s">
        <v>556</v>
      </c>
      <c r="E27" s="92" t="s">
        <v>617</v>
      </c>
      <c r="F27" s="92" t="s">
        <v>668</v>
      </c>
      <c r="G27" s="92" t="s">
        <v>10</v>
      </c>
      <c r="H27" s="92" t="s">
        <v>619</v>
      </c>
      <c r="I27" s="92" t="s">
        <v>669</v>
      </c>
      <c r="J27" s="94" t="s">
        <v>597</v>
      </c>
      <c r="K27" s="92" t="s">
        <v>622</v>
      </c>
      <c r="L27" s="118"/>
      <c r="M27" s="96" t="s">
        <v>600</v>
      </c>
    </row>
    <row r="28" spans="1:13" ht="221" x14ac:dyDescent="0.3">
      <c r="A28" s="119"/>
      <c r="B28" s="98"/>
      <c r="C28" s="109">
        <v>125</v>
      </c>
      <c r="D28" s="110" t="s">
        <v>556</v>
      </c>
      <c r="E28" s="92">
        <v>90</v>
      </c>
      <c r="F28" s="92" t="s">
        <v>670</v>
      </c>
      <c r="G28" s="92" t="s">
        <v>10</v>
      </c>
      <c r="H28" s="92" t="s">
        <v>623</v>
      </c>
      <c r="I28" s="92" t="s">
        <v>669</v>
      </c>
      <c r="J28" s="94" t="s">
        <v>597</v>
      </c>
      <c r="K28" s="92" t="s">
        <v>625</v>
      </c>
      <c r="L28" s="92" t="s">
        <v>671</v>
      </c>
      <c r="M28" s="114" t="s">
        <v>609</v>
      </c>
    </row>
    <row r="29" spans="1:13" ht="26" x14ac:dyDescent="0.3">
      <c r="A29" s="119"/>
      <c r="B29" s="98"/>
      <c r="C29" s="109">
        <v>130</v>
      </c>
      <c r="D29" s="110" t="s">
        <v>556</v>
      </c>
      <c r="E29" s="92" t="s">
        <v>627</v>
      </c>
      <c r="F29" s="92" t="s">
        <v>672</v>
      </c>
      <c r="G29" s="92" t="s">
        <v>610</v>
      </c>
      <c r="H29" s="92" t="s">
        <v>629</v>
      </c>
      <c r="I29" s="92" t="s">
        <v>673</v>
      </c>
      <c r="J29" s="94" t="s">
        <v>10</v>
      </c>
      <c r="K29" s="92" t="s">
        <v>631</v>
      </c>
      <c r="L29" s="92" t="s">
        <v>608</v>
      </c>
      <c r="M29" s="96" t="s">
        <v>609</v>
      </c>
    </row>
    <row r="30" spans="1:13" ht="26" x14ac:dyDescent="0.3">
      <c r="A30" s="119"/>
      <c r="B30" s="123"/>
      <c r="C30" s="109">
        <v>135</v>
      </c>
      <c r="D30" s="110" t="s">
        <v>556</v>
      </c>
      <c r="E30" s="92" t="s">
        <v>627</v>
      </c>
      <c r="F30" s="92" t="s">
        <v>672</v>
      </c>
      <c r="G30" s="92" t="s">
        <v>10</v>
      </c>
      <c r="H30" s="92" t="s">
        <v>629</v>
      </c>
      <c r="I30" s="92" t="s">
        <v>673</v>
      </c>
      <c r="J30" s="92" t="s">
        <v>674</v>
      </c>
      <c r="K30" s="92" t="s">
        <v>675</v>
      </c>
      <c r="L30" s="118"/>
      <c r="M30" s="96" t="s">
        <v>600</v>
      </c>
    </row>
    <row r="31" spans="1:13" ht="182" x14ac:dyDescent="0.3">
      <c r="A31" s="119"/>
      <c r="B31" s="98"/>
      <c r="C31" s="109">
        <v>140</v>
      </c>
      <c r="D31" s="110" t="s">
        <v>556</v>
      </c>
      <c r="E31" s="92">
        <v>115</v>
      </c>
      <c r="F31" s="92" t="s">
        <v>676</v>
      </c>
      <c r="G31" s="92" t="s">
        <v>10</v>
      </c>
      <c r="H31" s="92" t="s">
        <v>634</v>
      </c>
      <c r="I31" s="92" t="s">
        <v>673</v>
      </c>
      <c r="J31" s="92" t="s">
        <v>674</v>
      </c>
      <c r="K31" s="92" t="s">
        <v>677</v>
      </c>
      <c r="L31" s="92" t="s">
        <v>679</v>
      </c>
      <c r="M31" s="114" t="s">
        <v>609</v>
      </c>
    </row>
    <row r="32" spans="1:13" ht="26" x14ac:dyDescent="0.3">
      <c r="A32" s="119"/>
      <c r="B32" s="98"/>
      <c r="C32" s="109">
        <v>145</v>
      </c>
      <c r="D32" s="110" t="s">
        <v>556</v>
      </c>
      <c r="E32" s="92">
        <v>120</v>
      </c>
      <c r="F32" s="92" t="s">
        <v>680</v>
      </c>
      <c r="G32" s="92" t="s">
        <v>674</v>
      </c>
      <c r="H32" s="92" t="s">
        <v>641</v>
      </c>
      <c r="I32" s="92" t="s">
        <v>678</v>
      </c>
      <c r="J32" s="92" t="s">
        <v>10</v>
      </c>
      <c r="K32" s="92" t="s">
        <v>681</v>
      </c>
      <c r="L32" s="92" t="s">
        <v>608</v>
      </c>
      <c r="M32" s="96" t="s">
        <v>609</v>
      </c>
    </row>
    <row r="33" spans="1:13" ht="26" x14ac:dyDescent="0.3">
      <c r="A33" s="119"/>
      <c r="B33" s="123"/>
      <c r="C33" s="109">
        <v>150</v>
      </c>
      <c r="D33" s="110" t="s">
        <v>556</v>
      </c>
      <c r="E33" s="92">
        <v>120</v>
      </c>
      <c r="F33" s="92" t="s">
        <v>680</v>
      </c>
      <c r="G33" s="92" t="s">
        <v>10</v>
      </c>
      <c r="H33" s="92" t="s">
        <v>641</v>
      </c>
      <c r="I33" s="92" t="s">
        <v>678</v>
      </c>
      <c r="J33" s="92" t="s">
        <v>610</v>
      </c>
      <c r="K33" s="92" t="s">
        <v>643</v>
      </c>
      <c r="L33" s="118"/>
      <c r="M33" s="96" t="s">
        <v>600</v>
      </c>
    </row>
    <row r="34" spans="1:13" ht="182" x14ac:dyDescent="0.3">
      <c r="A34" s="119"/>
      <c r="B34" s="123"/>
      <c r="C34" s="109">
        <v>155</v>
      </c>
      <c r="D34" s="110" t="s">
        <v>556</v>
      </c>
      <c r="E34" s="92">
        <v>125</v>
      </c>
      <c r="F34" s="92" t="s">
        <v>682</v>
      </c>
      <c r="G34" s="92" t="s">
        <v>10</v>
      </c>
      <c r="H34" s="92" t="s">
        <v>646</v>
      </c>
      <c r="I34" s="92" t="s">
        <v>678</v>
      </c>
      <c r="J34" s="92" t="s">
        <v>610</v>
      </c>
      <c r="K34" s="92" t="s">
        <v>683</v>
      </c>
      <c r="L34" s="92" t="s">
        <v>684</v>
      </c>
      <c r="M34" s="114" t="s">
        <v>609</v>
      </c>
    </row>
    <row r="35" spans="1:13" ht="26" x14ac:dyDescent="0.3">
      <c r="A35" s="119"/>
      <c r="B35" s="123"/>
      <c r="C35" s="109">
        <v>160</v>
      </c>
      <c r="D35" s="110" t="s">
        <v>556</v>
      </c>
      <c r="E35" s="92">
        <v>200</v>
      </c>
      <c r="F35" s="92" t="s">
        <v>685</v>
      </c>
      <c r="G35" s="92" t="s">
        <v>610</v>
      </c>
      <c r="H35" s="92" t="s">
        <v>650</v>
      </c>
      <c r="I35" s="92" t="s">
        <v>686</v>
      </c>
      <c r="J35" s="92" t="s">
        <v>10</v>
      </c>
      <c r="K35" s="92" t="s">
        <v>652</v>
      </c>
      <c r="L35" s="92" t="s">
        <v>608</v>
      </c>
      <c r="M35" s="96" t="s">
        <v>609</v>
      </c>
    </row>
    <row r="36" spans="1:13" ht="26" x14ac:dyDescent="0.3">
      <c r="A36" s="119"/>
      <c r="B36" s="123"/>
      <c r="C36" s="109">
        <v>165</v>
      </c>
      <c r="D36" s="110" t="s">
        <v>556</v>
      </c>
      <c r="E36" s="92">
        <v>200</v>
      </c>
      <c r="F36" s="92" t="s">
        <v>685</v>
      </c>
      <c r="G36" s="92" t="s">
        <v>10</v>
      </c>
      <c r="H36" s="92" t="s">
        <v>650</v>
      </c>
      <c r="I36" s="92" t="s">
        <v>686</v>
      </c>
      <c r="J36" s="92" t="s">
        <v>687</v>
      </c>
      <c r="K36" s="92" t="s">
        <v>688</v>
      </c>
      <c r="L36" s="92"/>
      <c r="M36" s="96" t="s">
        <v>600</v>
      </c>
    </row>
    <row r="37" spans="1:13" ht="143" x14ac:dyDescent="0.3">
      <c r="A37" s="119"/>
      <c r="B37" s="121"/>
      <c r="C37" s="109">
        <v>170</v>
      </c>
      <c r="D37" s="110" t="s">
        <v>556</v>
      </c>
      <c r="E37" s="92">
        <v>211</v>
      </c>
      <c r="F37" s="92" t="s">
        <v>689</v>
      </c>
      <c r="G37" s="92" t="s">
        <v>10</v>
      </c>
      <c r="H37" s="92" t="s">
        <v>655</v>
      </c>
      <c r="I37" s="92" t="s">
        <v>686</v>
      </c>
      <c r="J37" s="92" t="s">
        <v>674</v>
      </c>
      <c r="K37" s="92" t="s">
        <v>690</v>
      </c>
      <c r="L37" s="92" t="s">
        <v>691</v>
      </c>
      <c r="M37" s="114" t="s">
        <v>609</v>
      </c>
    </row>
    <row r="38" spans="1:13" ht="130" x14ac:dyDescent="0.3">
      <c r="A38" s="127"/>
      <c r="B38" s="128" t="s">
        <v>692</v>
      </c>
      <c r="C38" s="109">
        <v>175</v>
      </c>
      <c r="D38" s="110" t="s">
        <v>556</v>
      </c>
      <c r="E38" s="92">
        <v>210</v>
      </c>
      <c r="F38" s="92" t="s">
        <v>693</v>
      </c>
      <c r="G38" s="92" t="s">
        <v>10</v>
      </c>
      <c r="H38" s="92" t="s">
        <v>655</v>
      </c>
      <c r="I38" s="92" t="s">
        <v>686</v>
      </c>
      <c r="J38" s="92" t="s">
        <v>597</v>
      </c>
      <c r="K38" s="92" t="s">
        <v>694</v>
      </c>
      <c r="L38" s="92" t="s">
        <v>695</v>
      </c>
      <c r="M38" s="96" t="s">
        <v>609</v>
      </c>
    </row>
    <row r="39" spans="1:13" ht="26" x14ac:dyDescent="0.3">
      <c r="A39" s="127"/>
      <c r="B39" s="129" t="s">
        <v>696</v>
      </c>
      <c r="C39" s="109">
        <v>180</v>
      </c>
      <c r="D39" s="110" t="s">
        <v>556</v>
      </c>
      <c r="E39" s="92">
        <v>15</v>
      </c>
      <c r="F39" s="92" t="s">
        <v>697</v>
      </c>
      <c r="G39" s="94" t="s">
        <v>597</v>
      </c>
      <c r="H39" s="92" t="s">
        <v>698</v>
      </c>
      <c r="I39" s="92" t="s">
        <v>599</v>
      </c>
      <c r="J39" s="92" t="s">
        <v>632</v>
      </c>
      <c r="K39" s="130" t="s">
        <v>699</v>
      </c>
      <c r="L39" s="131"/>
      <c r="M39" s="96" t="s">
        <v>609</v>
      </c>
    </row>
    <row r="40" spans="1:13" ht="65" x14ac:dyDescent="0.3">
      <c r="A40" s="119"/>
      <c r="B40" s="132"/>
      <c r="C40" s="109">
        <v>185</v>
      </c>
      <c r="D40" s="110" t="s">
        <v>556</v>
      </c>
      <c r="E40" s="92" t="s">
        <v>700</v>
      </c>
      <c r="F40" s="92" t="s">
        <v>701</v>
      </c>
      <c r="G40" s="94" t="s">
        <v>632</v>
      </c>
      <c r="H40" s="92" t="s">
        <v>698</v>
      </c>
      <c r="I40" s="92" t="s">
        <v>599</v>
      </c>
      <c r="J40" s="92" t="s">
        <v>599</v>
      </c>
      <c r="K40" s="130" t="s">
        <v>948</v>
      </c>
      <c r="L40" s="131"/>
      <c r="M40" s="114" t="s">
        <v>609</v>
      </c>
    </row>
    <row r="41" spans="1:13" ht="26" x14ac:dyDescent="0.3">
      <c r="A41" s="119"/>
      <c r="B41" s="132"/>
      <c r="C41" s="109">
        <v>190</v>
      </c>
      <c r="D41" s="110" t="s">
        <v>556</v>
      </c>
      <c r="E41" s="92">
        <v>115</v>
      </c>
      <c r="F41" s="92" t="s">
        <v>704</v>
      </c>
      <c r="G41" s="92" t="s">
        <v>705</v>
      </c>
      <c r="H41" s="92" t="s">
        <v>706</v>
      </c>
      <c r="I41" s="92" t="s">
        <v>599</v>
      </c>
      <c r="J41" s="92" t="s">
        <v>597</v>
      </c>
      <c r="K41" s="130" t="s">
        <v>707</v>
      </c>
      <c r="L41" s="153"/>
      <c r="M41" s="96" t="s">
        <v>609</v>
      </c>
    </row>
    <row r="42" spans="1:13" ht="26" x14ac:dyDescent="0.3">
      <c r="A42" s="119"/>
      <c r="B42" s="132"/>
      <c r="C42" s="109">
        <v>195</v>
      </c>
      <c r="D42" s="110" t="s">
        <v>556</v>
      </c>
      <c r="E42" s="92">
        <v>120</v>
      </c>
      <c r="F42" s="92" t="s">
        <v>708</v>
      </c>
      <c r="G42" s="92" t="s">
        <v>705</v>
      </c>
      <c r="H42" s="92" t="s">
        <v>706</v>
      </c>
      <c r="I42" s="92" t="s">
        <v>599</v>
      </c>
      <c r="J42" s="92" t="s">
        <v>12</v>
      </c>
      <c r="K42" s="130" t="s">
        <v>709</v>
      </c>
      <c r="L42" s="153"/>
      <c r="M42" s="96" t="s">
        <v>609</v>
      </c>
    </row>
    <row r="43" spans="1:13" ht="39" x14ac:dyDescent="0.3">
      <c r="A43" s="119"/>
      <c r="B43" s="132"/>
      <c r="C43" s="109">
        <v>200</v>
      </c>
      <c r="D43" s="110" t="s">
        <v>556</v>
      </c>
      <c r="E43" s="92">
        <v>175</v>
      </c>
      <c r="F43" s="92" t="s">
        <v>710</v>
      </c>
      <c r="G43" s="92" t="s">
        <v>705</v>
      </c>
      <c r="H43" s="92" t="s">
        <v>706</v>
      </c>
      <c r="I43" s="92" t="s">
        <v>599</v>
      </c>
      <c r="J43" s="92" t="s">
        <v>711</v>
      </c>
      <c r="K43" s="130" t="s">
        <v>712</v>
      </c>
      <c r="L43" s="153"/>
      <c r="M43" s="114" t="s">
        <v>609</v>
      </c>
    </row>
    <row r="44" spans="1:13" ht="26" x14ac:dyDescent="0.3">
      <c r="A44" s="119"/>
      <c r="B44" s="132"/>
      <c r="C44" s="109">
        <v>205</v>
      </c>
      <c r="D44" s="110" t="s">
        <v>713</v>
      </c>
      <c r="E44" s="92">
        <v>60</v>
      </c>
      <c r="F44" s="92" t="s">
        <v>714</v>
      </c>
      <c r="G44" s="92" t="s">
        <v>632</v>
      </c>
      <c r="H44" s="92" t="s">
        <v>715</v>
      </c>
      <c r="I44" s="92" t="s">
        <v>716</v>
      </c>
      <c r="J44" s="92" t="s">
        <v>10</v>
      </c>
      <c r="K44" s="130" t="s">
        <v>717</v>
      </c>
      <c r="L44" s="131" t="s">
        <v>608</v>
      </c>
      <c r="M44" s="96" t="s">
        <v>609</v>
      </c>
    </row>
    <row r="45" spans="1:13" ht="13" x14ac:dyDescent="0.3">
      <c r="A45" s="119"/>
      <c r="B45" s="132"/>
      <c r="C45" s="109">
        <v>210</v>
      </c>
      <c r="D45" s="110" t="s">
        <v>713</v>
      </c>
      <c r="E45" s="92">
        <v>60</v>
      </c>
      <c r="F45" s="92" t="s">
        <v>714</v>
      </c>
      <c r="G45" s="92" t="s">
        <v>10</v>
      </c>
      <c r="H45" s="92" t="s">
        <v>715</v>
      </c>
      <c r="I45" s="92" t="s">
        <v>716</v>
      </c>
      <c r="J45" s="94" t="s">
        <v>718</v>
      </c>
      <c r="K45" s="92" t="s">
        <v>719</v>
      </c>
      <c r="L45" s="131"/>
      <c r="M45" s="96" t="s">
        <v>600</v>
      </c>
    </row>
    <row r="46" spans="1:13" ht="130" x14ac:dyDescent="0.3">
      <c r="A46" s="119"/>
      <c r="B46" s="132"/>
      <c r="C46" s="109">
        <v>215</v>
      </c>
      <c r="D46" s="110" t="s">
        <v>713</v>
      </c>
      <c r="E46" s="92">
        <v>220</v>
      </c>
      <c r="F46" s="92" t="s">
        <v>721</v>
      </c>
      <c r="G46" s="92" t="s">
        <v>10</v>
      </c>
      <c r="H46" s="92" t="s">
        <v>720</v>
      </c>
      <c r="I46" s="92" t="s">
        <v>716</v>
      </c>
      <c r="J46" s="94" t="s">
        <v>597</v>
      </c>
      <c r="K46" s="92" t="s">
        <v>722</v>
      </c>
      <c r="L46" s="131" t="s">
        <v>723</v>
      </c>
      <c r="M46" s="164" t="s">
        <v>609</v>
      </c>
    </row>
    <row r="47" spans="1:13" ht="130" x14ac:dyDescent="0.3">
      <c r="A47" s="119"/>
      <c r="B47" s="121"/>
      <c r="C47" s="109">
        <v>220</v>
      </c>
      <c r="D47" s="110" t="s">
        <v>713</v>
      </c>
      <c r="E47" s="92">
        <v>190</v>
      </c>
      <c r="F47" s="92" t="s">
        <v>724</v>
      </c>
      <c r="G47" s="92" t="s">
        <v>10</v>
      </c>
      <c r="H47" s="92" t="s">
        <v>720</v>
      </c>
      <c r="I47" s="92" t="s">
        <v>716</v>
      </c>
      <c r="J47" s="92" t="s">
        <v>12</v>
      </c>
      <c r="K47" s="92" t="s">
        <v>725</v>
      </c>
      <c r="L47" s="131" t="s">
        <v>726</v>
      </c>
      <c r="M47" s="114" t="s">
        <v>609</v>
      </c>
    </row>
    <row r="48" spans="1:13" ht="130" x14ac:dyDescent="0.3">
      <c r="A48" s="119"/>
      <c r="B48" s="132"/>
      <c r="C48" s="109">
        <v>225</v>
      </c>
      <c r="D48" s="110" t="s">
        <v>713</v>
      </c>
      <c r="E48" s="92">
        <v>180</v>
      </c>
      <c r="F48" s="92" t="s">
        <v>727</v>
      </c>
      <c r="G48" s="92" t="s">
        <v>10</v>
      </c>
      <c r="H48" s="92" t="s">
        <v>720</v>
      </c>
      <c r="I48" s="92" t="s">
        <v>716</v>
      </c>
      <c r="J48" s="92" t="s">
        <v>728</v>
      </c>
      <c r="K48" s="92" t="s">
        <v>729</v>
      </c>
      <c r="L48" s="131" t="s">
        <v>730</v>
      </c>
      <c r="M48" s="96" t="s">
        <v>609</v>
      </c>
    </row>
    <row r="49" spans="1:13" ht="26" x14ac:dyDescent="0.3">
      <c r="A49" s="119"/>
      <c r="B49" s="132"/>
      <c r="C49" s="109">
        <v>230</v>
      </c>
      <c r="D49" s="110" t="s">
        <v>556</v>
      </c>
      <c r="E49" s="92" t="s">
        <v>731</v>
      </c>
      <c r="F49" s="92" t="s">
        <v>732</v>
      </c>
      <c r="G49" s="92" t="s">
        <v>632</v>
      </c>
      <c r="H49" s="92" t="s">
        <v>702</v>
      </c>
      <c r="I49" s="92" t="s">
        <v>703</v>
      </c>
      <c r="J49" s="92" t="s">
        <v>10</v>
      </c>
      <c r="K49" s="92" t="s">
        <v>733</v>
      </c>
      <c r="L49" s="131" t="s">
        <v>608</v>
      </c>
      <c r="M49" s="96" t="s">
        <v>609</v>
      </c>
    </row>
    <row r="50" spans="1:13" ht="26" x14ac:dyDescent="0.3">
      <c r="A50" s="119"/>
      <c r="B50" s="132"/>
      <c r="C50" s="109">
        <v>235</v>
      </c>
      <c r="D50" s="110" t="s">
        <v>556</v>
      </c>
      <c r="E50" s="92" t="s">
        <v>731</v>
      </c>
      <c r="F50" s="92" t="s">
        <v>732</v>
      </c>
      <c r="G50" s="92" t="s">
        <v>10</v>
      </c>
      <c r="H50" s="92" t="s">
        <v>702</v>
      </c>
      <c r="I50" s="92" t="s">
        <v>703</v>
      </c>
      <c r="J50" s="92" t="s">
        <v>610</v>
      </c>
      <c r="K50" s="130" t="s">
        <v>734</v>
      </c>
      <c r="L50" s="131"/>
      <c r="M50" s="114" t="s">
        <v>600</v>
      </c>
    </row>
    <row r="51" spans="1:13" ht="156" x14ac:dyDescent="0.3">
      <c r="A51" s="119"/>
      <c r="B51" s="121"/>
      <c r="C51" s="109">
        <v>240</v>
      </c>
      <c r="D51" s="110" t="s">
        <v>556</v>
      </c>
      <c r="E51" s="92">
        <v>240</v>
      </c>
      <c r="F51" s="92" t="s">
        <v>736</v>
      </c>
      <c r="G51" s="92" t="s">
        <v>10</v>
      </c>
      <c r="H51" s="92" t="s">
        <v>735</v>
      </c>
      <c r="I51" s="92" t="s">
        <v>703</v>
      </c>
      <c r="J51" s="133" t="s">
        <v>610</v>
      </c>
      <c r="K51" s="92" t="s">
        <v>737</v>
      </c>
      <c r="L51" s="131" t="s">
        <v>738</v>
      </c>
      <c r="M51" s="96" t="s">
        <v>609</v>
      </c>
    </row>
    <row r="52" spans="1:13" ht="39" x14ac:dyDescent="0.3">
      <c r="A52" s="119"/>
      <c r="B52" s="121"/>
      <c r="C52" s="109">
        <v>245</v>
      </c>
      <c r="D52" s="110" t="s">
        <v>556</v>
      </c>
      <c r="E52" s="92" t="s">
        <v>739</v>
      </c>
      <c r="F52" s="92" t="s">
        <v>740</v>
      </c>
      <c r="G52" s="92" t="s">
        <v>610</v>
      </c>
      <c r="H52" s="92" t="s">
        <v>741</v>
      </c>
      <c r="I52" s="134" t="s">
        <v>703</v>
      </c>
      <c r="J52" s="135" t="s">
        <v>10</v>
      </c>
      <c r="K52" s="136" t="s">
        <v>742</v>
      </c>
      <c r="L52" s="131" t="s">
        <v>608</v>
      </c>
      <c r="M52" s="96" t="s">
        <v>609</v>
      </c>
    </row>
    <row r="53" spans="1:13" ht="39" x14ac:dyDescent="0.3">
      <c r="A53" s="122"/>
      <c r="B53" s="132"/>
      <c r="C53" s="109">
        <v>250</v>
      </c>
      <c r="D53" s="110" t="s">
        <v>556</v>
      </c>
      <c r="E53" s="92" t="s">
        <v>739</v>
      </c>
      <c r="F53" s="92" t="s">
        <v>740</v>
      </c>
      <c r="G53" s="92" t="s">
        <v>10</v>
      </c>
      <c r="H53" s="92" t="s">
        <v>741</v>
      </c>
      <c r="I53" s="92" t="s">
        <v>703</v>
      </c>
      <c r="J53" s="124" t="s">
        <v>743</v>
      </c>
      <c r="K53" s="92" t="s">
        <v>744</v>
      </c>
      <c r="L53" s="131"/>
      <c r="M53" s="114" t="s">
        <v>600</v>
      </c>
    </row>
    <row r="54" spans="1:13" ht="156" x14ac:dyDescent="0.3">
      <c r="A54" s="122"/>
      <c r="B54" s="121"/>
      <c r="C54" s="109">
        <v>255</v>
      </c>
      <c r="D54" s="110" t="s">
        <v>556</v>
      </c>
      <c r="E54" s="92">
        <v>295</v>
      </c>
      <c r="F54" s="92" t="s">
        <v>745</v>
      </c>
      <c r="G54" s="92" t="s">
        <v>10</v>
      </c>
      <c r="H54" s="92" t="s">
        <v>746</v>
      </c>
      <c r="I54" s="92" t="s">
        <v>703</v>
      </c>
      <c r="J54" s="94" t="s">
        <v>597</v>
      </c>
      <c r="K54" s="92" t="s">
        <v>747</v>
      </c>
      <c r="L54" s="131" t="s">
        <v>748</v>
      </c>
      <c r="M54" s="96" t="s">
        <v>609</v>
      </c>
    </row>
    <row r="55" spans="1:13" ht="156" x14ac:dyDescent="0.3">
      <c r="A55" s="122"/>
      <c r="B55" s="121"/>
      <c r="C55" s="109">
        <v>260</v>
      </c>
      <c r="D55" s="110" t="s">
        <v>556</v>
      </c>
      <c r="E55" s="92" t="s">
        <v>599</v>
      </c>
      <c r="F55" s="137" t="s">
        <v>749</v>
      </c>
      <c r="G55" s="92" t="s">
        <v>10</v>
      </c>
      <c r="H55" s="92" t="s">
        <v>746</v>
      </c>
      <c r="I55" s="92" t="s">
        <v>703</v>
      </c>
      <c r="J55" s="92" t="s">
        <v>12</v>
      </c>
      <c r="K55" s="92" t="s">
        <v>750</v>
      </c>
      <c r="L55" s="131" t="s">
        <v>751</v>
      </c>
      <c r="M55" s="96" t="s">
        <v>609</v>
      </c>
    </row>
    <row r="56" spans="1:13" ht="156" x14ac:dyDescent="0.3">
      <c r="A56" s="122"/>
      <c r="B56" s="138"/>
      <c r="C56" s="109">
        <v>265</v>
      </c>
      <c r="D56" s="110" t="s">
        <v>556</v>
      </c>
      <c r="E56" s="92" t="s">
        <v>599</v>
      </c>
      <c r="F56" s="92" t="s">
        <v>752</v>
      </c>
      <c r="G56" s="92" t="s">
        <v>10</v>
      </c>
      <c r="H56" s="92" t="s">
        <v>746</v>
      </c>
      <c r="I56" s="92" t="s">
        <v>703</v>
      </c>
      <c r="J56" s="92" t="s">
        <v>14</v>
      </c>
      <c r="K56" s="92" t="s">
        <v>753</v>
      </c>
      <c r="L56" s="131" t="s">
        <v>754</v>
      </c>
      <c r="M56" s="114" t="s">
        <v>609</v>
      </c>
    </row>
    <row r="57" spans="1:13" ht="182" x14ac:dyDescent="0.3">
      <c r="A57" s="122"/>
      <c r="B57" s="121"/>
      <c r="C57" s="109">
        <v>270</v>
      </c>
      <c r="D57" s="110" t="s">
        <v>556</v>
      </c>
      <c r="E57" s="92">
        <v>280</v>
      </c>
      <c r="F57" s="92" t="s">
        <v>755</v>
      </c>
      <c r="G57" s="92" t="s">
        <v>10</v>
      </c>
      <c r="H57" s="92" t="s">
        <v>746</v>
      </c>
      <c r="I57" s="92" t="s">
        <v>703</v>
      </c>
      <c r="J57" s="92" t="s">
        <v>756</v>
      </c>
      <c r="K57" s="92" t="s">
        <v>757</v>
      </c>
      <c r="L57" s="131" t="s">
        <v>758</v>
      </c>
      <c r="M57" s="96" t="s">
        <v>609</v>
      </c>
    </row>
    <row r="58" spans="1:13" ht="182" x14ac:dyDescent="0.3">
      <c r="A58" s="122"/>
      <c r="B58" s="121"/>
      <c r="C58" s="109">
        <v>275</v>
      </c>
      <c r="D58" s="110" t="s">
        <v>556</v>
      </c>
      <c r="E58" s="92">
        <v>275</v>
      </c>
      <c r="F58" s="92" t="s">
        <v>755</v>
      </c>
      <c r="G58" s="92" t="s">
        <v>10</v>
      </c>
      <c r="H58" s="92" t="s">
        <v>746</v>
      </c>
      <c r="I58" s="92" t="s">
        <v>703</v>
      </c>
      <c r="J58" s="92" t="s">
        <v>632</v>
      </c>
      <c r="K58" s="92" t="s">
        <v>759</v>
      </c>
      <c r="L58" s="131" t="s">
        <v>760</v>
      </c>
      <c r="M58" s="96" t="s">
        <v>609</v>
      </c>
    </row>
    <row r="59" spans="1:13" ht="169" x14ac:dyDescent="0.3">
      <c r="A59" s="122"/>
      <c r="B59" s="121"/>
      <c r="C59" s="109">
        <v>280</v>
      </c>
      <c r="D59" s="110" t="s">
        <v>556</v>
      </c>
      <c r="E59" s="92">
        <v>285</v>
      </c>
      <c r="F59" s="92" t="s">
        <v>761</v>
      </c>
      <c r="G59" s="92" t="s">
        <v>10</v>
      </c>
      <c r="H59" s="92" t="s">
        <v>746</v>
      </c>
      <c r="I59" s="92" t="s">
        <v>703</v>
      </c>
      <c r="J59" s="92" t="s">
        <v>711</v>
      </c>
      <c r="K59" s="92" t="s">
        <v>762</v>
      </c>
      <c r="L59" s="131" t="s">
        <v>763</v>
      </c>
      <c r="M59" s="114" t="s">
        <v>609</v>
      </c>
    </row>
    <row r="60" spans="1:13" ht="169" x14ac:dyDescent="0.3">
      <c r="A60" s="121"/>
      <c r="B60" s="139" t="s">
        <v>764</v>
      </c>
      <c r="C60" s="109">
        <v>285</v>
      </c>
      <c r="D60" s="110" t="s">
        <v>556</v>
      </c>
      <c r="E60" s="92">
        <v>281</v>
      </c>
      <c r="F60" s="92" t="s">
        <v>765</v>
      </c>
      <c r="G60" s="92" t="s">
        <v>10</v>
      </c>
      <c r="H60" s="92" t="s">
        <v>746</v>
      </c>
      <c r="I60" s="92" t="s">
        <v>703</v>
      </c>
      <c r="J60" s="92" t="s">
        <v>674</v>
      </c>
      <c r="K60" s="92" t="s">
        <v>766</v>
      </c>
      <c r="L60" s="131" t="s">
        <v>767</v>
      </c>
      <c r="M60" s="96" t="s">
        <v>609</v>
      </c>
    </row>
    <row r="61" spans="1:13" ht="52" x14ac:dyDescent="0.3">
      <c r="A61" s="121"/>
      <c r="B61" s="129" t="s">
        <v>768</v>
      </c>
      <c r="C61" s="109">
        <v>290</v>
      </c>
      <c r="D61" s="110" t="s">
        <v>769</v>
      </c>
      <c r="E61" s="92" t="s">
        <v>770</v>
      </c>
      <c r="F61" s="92" t="s">
        <v>771</v>
      </c>
      <c r="G61" s="92" t="s">
        <v>610</v>
      </c>
      <c r="H61" s="92" t="s">
        <v>772</v>
      </c>
      <c r="I61" s="92" t="s">
        <v>773</v>
      </c>
      <c r="J61" s="136" t="s">
        <v>10</v>
      </c>
      <c r="K61" s="92" t="s">
        <v>774</v>
      </c>
      <c r="L61" s="131" t="s">
        <v>608</v>
      </c>
      <c r="M61" s="96" t="s">
        <v>609</v>
      </c>
    </row>
    <row r="62" spans="1:13" ht="64.5" customHeight="1" x14ac:dyDescent="0.3">
      <c r="A62" s="122"/>
      <c r="B62" s="121"/>
      <c r="C62" s="109">
        <v>295</v>
      </c>
      <c r="D62" s="110" t="s">
        <v>769</v>
      </c>
      <c r="E62" s="92" t="s">
        <v>770</v>
      </c>
      <c r="F62" s="92" t="s">
        <v>771</v>
      </c>
      <c r="G62" s="92" t="s">
        <v>10</v>
      </c>
      <c r="H62" s="92" t="s">
        <v>772</v>
      </c>
      <c r="I62" s="92" t="s">
        <v>773</v>
      </c>
      <c r="J62" s="92" t="s">
        <v>775</v>
      </c>
      <c r="K62" s="92" t="s">
        <v>776</v>
      </c>
      <c r="L62" s="118"/>
      <c r="M62" s="114" t="s">
        <v>600</v>
      </c>
    </row>
    <row r="63" spans="1:13" ht="156" x14ac:dyDescent="0.3">
      <c r="A63" s="122"/>
      <c r="B63" s="140"/>
      <c r="C63" s="109">
        <v>300</v>
      </c>
      <c r="D63" s="110" t="s">
        <v>769</v>
      </c>
      <c r="E63" s="92">
        <v>580</v>
      </c>
      <c r="F63" s="92" t="s">
        <v>778</v>
      </c>
      <c r="G63" s="92" t="s">
        <v>10</v>
      </c>
      <c r="H63" s="92" t="s">
        <v>777</v>
      </c>
      <c r="I63" s="92" t="s">
        <v>773</v>
      </c>
      <c r="J63" s="92" t="s">
        <v>597</v>
      </c>
      <c r="K63" s="92" t="s">
        <v>779</v>
      </c>
      <c r="L63" s="118" t="s">
        <v>780</v>
      </c>
      <c r="M63" s="96" t="s">
        <v>609</v>
      </c>
    </row>
    <row r="64" spans="1:13" ht="156" x14ac:dyDescent="0.3">
      <c r="A64" s="122"/>
      <c r="B64" s="123"/>
      <c r="C64" s="109">
        <v>305</v>
      </c>
      <c r="D64" s="110" t="s">
        <v>769</v>
      </c>
      <c r="E64" s="92">
        <v>590</v>
      </c>
      <c r="F64" s="92" t="s">
        <v>599</v>
      </c>
      <c r="G64" s="92" t="s">
        <v>10</v>
      </c>
      <c r="H64" s="92" t="s">
        <v>777</v>
      </c>
      <c r="I64" s="92" t="s">
        <v>773</v>
      </c>
      <c r="J64" s="92" t="s">
        <v>12</v>
      </c>
      <c r="K64" s="92" t="s">
        <v>781</v>
      </c>
      <c r="L64" s="118" t="s">
        <v>782</v>
      </c>
      <c r="M64" s="96" t="s">
        <v>609</v>
      </c>
    </row>
    <row r="65" spans="1:13" ht="156" x14ac:dyDescent="0.3">
      <c r="A65" s="122"/>
      <c r="B65" s="123"/>
      <c r="C65" s="109">
        <v>310</v>
      </c>
      <c r="D65" s="110" t="s">
        <v>769</v>
      </c>
      <c r="E65" s="112">
        <v>610</v>
      </c>
      <c r="F65" s="92" t="s">
        <v>783</v>
      </c>
      <c r="G65" s="92" t="s">
        <v>10</v>
      </c>
      <c r="H65" s="92" t="s">
        <v>777</v>
      </c>
      <c r="I65" s="92" t="s">
        <v>773</v>
      </c>
      <c r="J65" s="92" t="s">
        <v>784</v>
      </c>
      <c r="K65" s="92" t="s">
        <v>785</v>
      </c>
      <c r="L65" s="118" t="s">
        <v>786</v>
      </c>
      <c r="M65" s="114" t="s">
        <v>609</v>
      </c>
    </row>
    <row r="66" spans="1:13" ht="156" x14ac:dyDescent="0.3">
      <c r="A66" s="121"/>
      <c r="B66" s="141" t="s">
        <v>787</v>
      </c>
      <c r="C66" s="109">
        <v>315</v>
      </c>
      <c r="D66" s="110" t="s">
        <v>769</v>
      </c>
      <c r="E66" s="112">
        <v>611</v>
      </c>
      <c r="F66" s="92" t="s">
        <v>752</v>
      </c>
      <c r="G66" s="92" t="s">
        <v>10</v>
      </c>
      <c r="H66" s="92" t="s">
        <v>777</v>
      </c>
      <c r="I66" s="92" t="s">
        <v>773</v>
      </c>
      <c r="J66" s="92" t="s">
        <v>14</v>
      </c>
      <c r="K66" s="92" t="s">
        <v>788</v>
      </c>
      <c r="L66" s="118" t="s">
        <v>789</v>
      </c>
      <c r="M66" s="96" t="s">
        <v>609</v>
      </c>
    </row>
    <row r="67" spans="1:13" ht="26" x14ac:dyDescent="0.3">
      <c r="A67" s="121"/>
      <c r="B67" s="142" t="s">
        <v>790</v>
      </c>
      <c r="C67" s="109">
        <v>320</v>
      </c>
      <c r="D67" s="110" t="s">
        <v>556</v>
      </c>
      <c r="E67" s="93" t="s">
        <v>791</v>
      </c>
      <c r="F67" s="92" t="s">
        <v>792</v>
      </c>
      <c r="G67" s="93" t="s">
        <v>610</v>
      </c>
      <c r="H67" s="93" t="s">
        <v>793</v>
      </c>
      <c r="I67" s="93" t="s">
        <v>794</v>
      </c>
      <c r="J67" s="93" t="s">
        <v>10</v>
      </c>
      <c r="K67" s="93" t="s">
        <v>795</v>
      </c>
      <c r="L67" s="143" t="s">
        <v>608</v>
      </c>
      <c r="M67" s="96" t="s">
        <v>609</v>
      </c>
    </row>
    <row r="68" spans="1:13" ht="26" x14ac:dyDescent="0.3">
      <c r="A68" s="144"/>
      <c r="B68" s="121"/>
      <c r="C68" s="109">
        <v>325</v>
      </c>
      <c r="D68" s="110" t="s">
        <v>556</v>
      </c>
      <c r="E68" s="93" t="s">
        <v>791</v>
      </c>
      <c r="F68" s="92" t="s">
        <v>792</v>
      </c>
      <c r="G68" s="93" t="s">
        <v>10</v>
      </c>
      <c r="H68" s="93" t="s">
        <v>793</v>
      </c>
      <c r="I68" s="93" t="s">
        <v>794</v>
      </c>
      <c r="J68" s="93" t="s">
        <v>796</v>
      </c>
      <c r="K68" s="93" t="s">
        <v>797</v>
      </c>
      <c r="L68" s="143"/>
      <c r="M68" s="114" t="s">
        <v>600</v>
      </c>
    </row>
    <row r="69" spans="1:13" ht="143" x14ac:dyDescent="0.3">
      <c r="A69" s="122"/>
      <c r="B69" s="120"/>
      <c r="C69" s="109">
        <v>330</v>
      </c>
      <c r="D69" s="110" t="s">
        <v>556</v>
      </c>
      <c r="E69" s="92">
        <v>370</v>
      </c>
      <c r="F69" s="92" t="s">
        <v>799</v>
      </c>
      <c r="G69" s="93" t="s">
        <v>10</v>
      </c>
      <c r="H69" s="92" t="s">
        <v>798</v>
      </c>
      <c r="I69" s="93" t="s">
        <v>794</v>
      </c>
      <c r="J69" s="94" t="s">
        <v>597</v>
      </c>
      <c r="K69" s="92" t="s">
        <v>800</v>
      </c>
      <c r="L69" s="92" t="s">
        <v>801</v>
      </c>
      <c r="M69" s="96" t="s">
        <v>609</v>
      </c>
    </row>
    <row r="70" spans="1:13" ht="143" x14ac:dyDescent="0.3">
      <c r="A70" s="122"/>
      <c r="B70" s="121"/>
      <c r="C70" s="109">
        <v>335</v>
      </c>
      <c r="D70" s="110" t="s">
        <v>556</v>
      </c>
      <c r="E70" s="92" t="s">
        <v>599</v>
      </c>
      <c r="F70" s="92" t="s">
        <v>802</v>
      </c>
      <c r="G70" s="93" t="s">
        <v>10</v>
      </c>
      <c r="H70" s="92" t="s">
        <v>798</v>
      </c>
      <c r="I70" s="92" t="s">
        <v>794</v>
      </c>
      <c r="J70" s="92" t="s">
        <v>12</v>
      </c>
      <c r="K70" s="92" t="s">
        <v>803</v>
      </c>
      <c r="L70" s="92" t="s">
        <v>804</v>
      </c>
      <c r="M70" s="96" t="s">
        <v>609</v>
      </c>
    </row>
    <row r="71" spans="1:13" ht="143" x14ac:dyDescent="0.3">
      <c r="A71" s="122"/>
      <c r="B71" s="121"/>
      <c r="C71" s="109">
        <v>340</v>
      </c>
      <c r="D71" s="110" t="s">
        <v>556</v>
      </c>
      <c r="E71" s="92" t="s">
        <v>599</v>
      </c>
      <c r="F71" s="92" t="s">
        <v>752</v>
      </c>
      <c r="G71" s="93" t="s">
        <v>10</v>
      </c>
      <c r="H71" s="92" t="s">
        <v>798</v>
      </c>
      <c r="I71" s="92" t="s">
        <v>794</v>
      </c>
      <c r="J71" s="92" t="s">
        <v>14</v>
      </c>
      <c r="K71" s="92" t="s">
        <v>805</v>
      </c>
      <c r="L71" s="92" t="s">
        <v>806</v>
      </c>
      <c r="M71" s="114" t="s">
        <v>609</v>
      </c>
    </row>
    <row r="72" spans="1:13" ht="156" x14ac:dyDescent="0.3">
      <c r="A72" s="122"/>
      <c r="B72" s="121"/>
      <c r="C72" s="109">
        <v>345</v>
      </c>
      <c r="D72" s="110" t="s">
        <v>556</v>
      </c>
      <c r="E72" s="93">
        <v>320</v>
      </c>
      <c r="F72" s="92" t="s">
        <v>807</v>
      </c>
      <c r="G72" s="93" t="s">
        <v>10</v>
      </c>
      <c r="H72" s="92" t="s">
        <v>798</v>
      </c>
      <c r="I72" s="92" t="s">
        <v>794</v>
      </c>
      <c r="J72" s="92" t="s">
        <v>632</v>
      </c>
      <c r="K72" s="92" t="s">
        <v>808</v>
      </c>
      <c r="L72" s="92" t="s">
        <v>809</v>
      </c>
      <c r="M72" s="96" t="s">
        <v>609</v>
      </c>
    </row>
    <row r="73" spans="1:13" ht="156" x14ac:dyDescent="0.3">
      <c r="A73" s="122"/>
      <c r="B73" s="121"/>
      <c r="C73" s="109">
        <v>350</v>
      </c>
      <c r="D73" s="110" t="s">
        <v>556</v>
      </c>
      <c r="E73" s="92">
        <v>355</v>
      </c>
      <c r="F73" s="92" t="s">
        <v>810</v>
      </c>
      <c r="G73" s="93" t="s">
        <v>10</v>
      </c>
      <c r="H73" s="92" t="s">
        <v>798</v>
      </c>
      <c r="I73" s="92" t="s">
        <v>794</v>
      </c>
      <c r="J73" s="92" t="s">
        <v>811</v>
      </c>
      <c r="K73" s="92" t="s">
        <v>812</v>
      </c>
      <c r="L73" s="92" t="s">
        <v>813</v>
      </c>
      <c r="M73" s="96" t="s">
        <v>609</v>
      </c>
    </row>
    <row r="74" spans="1:13" ht="26" x14ac:dyDescent="0.3">
      <c r="A74" s="122"/>
      <c r="B74" s="121"/>
      <c r="C74" s="109">
        <v>355</v>
      </c>
      <c r="D74" s="110" t="s">
        <v>556</v>
      </c>
      <c r="E74" s="94" t="s">
        <v>814</v>
      </c>
      <c r="F74" s="94" t="s">
        <v>815</v>
      </c>
      <c r="G74" s="92" t="s">
        <v>610</v>
      </c>
      <c r="H74" s="92" t="s">
        <v>816</v>
      </c>
      <c r="I74" s="92" t="s">
        <v>817</v>
      </c>
      <c r="J74" s="92" t="s">
        <v>10</v>
      </c>
      <c r="K74" s="92" t="s">
        <v>818</v>
      </c>
      <c r="L74" s="92" t="s">
        <v>608</v>
      </c>
      <c r="M74" s="114" t="s">
        <v>609</v>
      </c>
    </row>
    <row r="75" spans="1:13" ht="26" x14ac:dyDescent="0.3">
      <c r="A75" s="122"/>
      <c r="B75" s="123"/>
      <c r="C75" s="109">
        <v>360</v>
      </c>
      <c r="D75" s="110" t="s">
        <v>556</v>
      </c>
      <c r="E75" s="94" t="s">
        <v>814</v>
      </c>
      <c r="F75" s="94" t="s">
        <v>815</v>
      </c>
      <c r="G75" s="92" t="s">
        <v>10</v>
      </c>
      <c r="H75" s="92" t="s">
        <v>816</v>
      </c>
      <c r="I75" s="92" t="s">
        <v>817</v>
      </c>
      <c r="J75" s="92" t="s">
        <v>949</v>
      </c>
      <c r="K75" s="92" t="s">
        <v>950</v>
      </c>
      <c r="L75" s="145"/>
      <c r="M75" s="96" t="s">
        <v>600</v>
      </c>
    </row>
    <row r="76" spans="1:13" ht="143" x14ac:dyDescent="0.3">
      <c r="A76" s="122"/>
      <c r="B76" s="121"/>
      <c r="C76" s="109">
        <v>365</v>
      </c>
      <c r="D76" s="110" t="s">
        <v>556</v>
      </c>
      <c r="E76" s="94">
        <v>340</v>
      </c>
      <c r="F76" s="94" t="s">
        <v>820</v>
      </c>
      <c r="G76" s="92" t="s">
        <v>10</v>
      </c>
      <c r="H76" s="92" t="s">
        <v>819</v>
      </c>
      <c r="I76" s="92" t="s">
        <v>817</v>
      </c>
      <c r="J76" s="92" t="s">
        <v>705</v>
      </c>
      <c r="K76" s="92" t="s">
        <v>821</v>
      </c>
      <c r="L76" s="92" t="s">
        <v>822</v>
      </c>
      <c r="M76" s="96" t="s">
        <v>609</v>
      </c>
    </row>
    <row r="77" spans="1:13" ht="143" x14ac:dyDescent="0.3">
      <c r="A77" s="122"/>
      <c r="B77" s="121"/>
      <c r="C77" s="109">
        <v>370</v>
      </c>
      <c r="D77" s="110" t="s">
        <v>556</v>
      </c>
      <c r="E77" s="94">
        <v>315</v>
      </c>
      <c r="F77" s="94" t="s">
        <v>823</v>
      </c>
      <c r="G77" s="92" t="s">
        <v>10</v>
      </c>
      <c r="H77" s="92" t="s">
        <v>819</v>
      </c>
      <c r="I77" s="92" t="s">
        <v>817</v>
      </c>
      <c r="J77" s="92" t="s">
        <v>824</v>
      </c>
      <c r="K77" s="92" t="s">
        <v>825</v>
      </c>
      <c r="L77" s="92" t="s">
        <v>826</v>
      </c>
      <c r="M77" s="114" t="s">
        <v>609</v>
      </c>
    </row>
    <row r="78" spans="1:13" ht="130" x14ac:dyDescent="0.3">
      <c r="A78" s="122"/>
      <c r="B78" s="121"/>
      <c r="C78" s="109">
        <v>375</v>
      </c>
      <c r="D78" s="110" t="s">
        <v>556</v>
      </c>
      <c r="E78" s="94">
        <v>315</v>
      </c>
      <c r="F78" s="94" t="s">
        <v>827</v>
      </c>
      <c r="G78" s="92" t="s">
        <v>10</v>
      </c>
      <c r="H78" s="92" t="s">
        <v>819</v>
      </c>
      <c r="I78" s="92" t="s">
        <v>817</v>
      </c>
      <c r="J78" s="92" t="s">
        <v>12</v>
      </c>
      <c r="K78" s="92" t="s">
        <v>828</v>
      </c>
      <c r="L78" s="92" t="s">
        <v>829</v>
      </c>
      <c r="M78" s="96" t="s">
        <v>609</v>
      </c>
    </row>
    <row r="79" spans="1:13" ht="130" x14ac:dyDescent="0.3">
      <c r="A79" s="122"/>
      <c r="B79" s="121"/>
      <c r="C79" s="109">
        <v>380</v>
      </c>
      <c r="D79" s="110" t="s">
        <v>556</v>
      </c>
      <c r="E79" s="94">
        <v>315</v>
      </c>
      <c r="F79" s="94" t="s">
        <v>752</v>
      </c>
      <c r="G79" s="92" t="s">
        <v>10</v>
      </c>
      <c r="H79" s="92" t="s">
        <v>819</v>
      </c>
      <c r="I79" s="92" t="s">
        <v>817</v>
      </c>
      <c r="J79" s="92" t="s">
        <v>14</v>
      </c>
      <c r="K79" s="92" t="s">
        <v>830</v>
      </c>
      <c r="L79" s="92" t="s">
        <v>831</v>
      </c>
      <c r="M79" s="96" t="s">
        <v>609</v>
      </c>
    </row>
    <row r="80" spans="1:13" ht="26" x14ac:dyDescent="0.3">
      <c r="A80" s="122"/>
      <c r="B80" s="121"/>
      <c r="C80" s="109">
        <v>385</v>
      </c>
      <c r="D80" s="110" t="s">
        <v>556</v>
      </c>
      <c r="E80" s="94">
        <v>305</v>
      </c>
      <c r="F80" s="92" t="s">
        <v>832</v>
      </c>
      <c r="G80" s="93" t="s">
        <v>610</v>
      </c>
      <c r="H80" s="93" t="s">
        <v>793</v>
      </c>
      <c r="I80" s="93" t="s">
        <v>833</v>
      </c>
      <c r="J80" s="93" t="s">
        <v>10</v>
      </c>
      <c r="K80" s="93" t="s">
        <v>795</v>
      </c>
      <c r="L80" s="93" t="s">
        <v>608</v>
      </c>
      <c r="M80" s="114" t="s">
        <v>609</v>
      </c>
    </row>
    <row r="81" spans="1:13" ht="26" x14ac:dyDescent="0.3">
      <c r="A81" s="122"/>
      <c r="B81" s="123"/>
      <c r="C81" s="109">
        <v>390</v>
      </c>
      <c r="D81" s="110" t="s">
        <v>556</v>
      </c>
      <c r="E81" s="94" t="s">
        <v>599</v>
      </c>
      <c r="F81" s="92" t="s">
        <v>832</v>
      </c>
      <c r="G81" s="93" t="s">
        <v>10</v>
      </c>
      <c r="H81" s="93" t="s">
        <v>793</v>
      </c>
      <c r="I81" s="93" t="s">
        <v>833</v>
      </c>
      <c r="J81" s="93" t="s">
        <v>834</v>
      </c>
      <c r="K81" s="93" t="s">
        <v>835</v>
      </c>
      <c r="L81" s="95"/>
      <c r="M81" s="96" t="s">
        <v>600</v>
      </c>
    </row>
    <row r="82" spans="1:13" ht="143" x14ac:dyDescent="0.3">
      <c r="A82" s="122"/>
      <c r="B82" s="121"/>
      <c r="C82" s="109">
        <v>395</v>
      </c>
      <c r="D82" s="110" t="s">
        <v>556</v>
      </c>
      <c r="E82" s="94" t="s">
        <v>836</v>
      </c>
      <c r="F82" s="92" t="s">
        <v>837</v>
      </c>
      <c r="G82" s="92" t="s">
        <v>10</v>
      </c>
      <c r="H82" s="92" t="s">
        <v>798</v>
      </c>
      <c r="I82" s="93" t="s">
        <v>833</v>
      </c>
      <c r="J82" s="94" t="s">
        <v>597</v>
      </c>
      <c r="K82" s="92" t="s">
        <v>800</v>
      </c>
      <c r="L82" s="92" t="s">
        <v>838</v>
      </c>
      <c r="M82" s="96" t="s">
        <v>609</v>
      </c>
    </row>
    <row r="83" spans="1:13" ht="156" x14ac:dyDescent="0.3">
      <c r="A83" s="122"/>
      <c r="B83" s="98"/>
      <c r="C83" s="109">
        <v>400</v>
      </c>
      <c r="D83" s="110" t="s">
        <v>556</v>
      </c>
      <c r="E83" s="94" t="s">
        <v>599</v>
      </c>
      <c r="F83" s="92" t="s">
        <v>839</v>
      </c>
      <c r="G83" s="92" t="s">
        <v>10</v>
      </c>
      <c r="H83" s="92" t="s">
        <v>798</v>
      </c>
      <c r="I83" s="92" t="s">
        <v>833</v>
      </c>
      <c r="J83" s="92" t="s">
        <v>632</v>
      </c>
      <c r="K83" s="92" t="s">
        <v>840</v>
      </c>
      <c r="L83" s="92" t="s">
        <v>841</v>
      </c>
      <c r="M83" s="114" t="s">
        <v>609</v>
      </c>
    </row>
    <row r="84" spans="1:13" ht="143" x14ac:dyDescent="0.3">
      <c r="A84" s="122"/>
      <c r="B84" s="121"/>
      <c r="C84" s="109">
        <v>405</v>
      </c>
      <c r="D84" s="110" t="s">
        <v>556</v>
      </c>
      <c r="E84" s="94" t="s">
        <v>599</v>
      </c>
      <c r="F84" s="92" t="s">
        <v>842</v>
      </c>
      <c r="G84" s="92" t="s">
        <v>10</v>
      </c>
      <c r="H84" s="92" t="s">
        <v>798</v>
      </c>
      <c r="I84" s="92" t="s">
        <v>833</v>
      </c>
      <c r="J84" s="92" t="s">
        <v>12</v>
      </c>
      <c r="K84" s="92" t="s">
        <v>803</v>
      </c>
      <c r="L84" s="92" t="s">
        <v>843</v>
      </c>
      <c r="M84" s="96" t="s">
        <v>609</v>
      </c>
    </row>
    <row r="85" spans="1:13" ht="143" x14ac:dyDescent="0.3">
      <c r="A85" s="122"/>
      <c r="B85" s="121"/>
      <c r="C85" s="109">
        <v>410</v>
      </c>
      <c r="D85" s="110" t="s">
        <v>556</v>
      </c>
      <c r="E85" s="94" t="s">
        <v>599</v>
      </c>
      <c r="F85" s="92" t="s">
        <v>752</v>
      </c>
      <c r="G85" s="92" t="s">
        <v>10</v>
      </c>
      <c r="H85" s="92" t="s">
        <v>798</v>
      </c>
      <c r="I85" s="92" t="s">
        <v>833</v>
      </c>
      <c r="J85" s="92" t="s">
        <v>14</v>
      </c>
      <c r="K85" s="92" t="s">
        <v>844</v>
      </c>
      <c r="L85" s="92" t="s">
        <v>845</v>
      </c>
      <c r="M85" s="96" t="s">
        <v>609</v>
      </c>
    </row>
    <row r="86" spans="1:13" ht="143" x14ac:dyDescent="0.3">
      <c r="A86" s="122"/>
      <c r="B86" s="121"/>
      <c r="C86" s="109">
        <v>415</v>
      </c>
      <c r="D86" s="110" t="s">
        <v>556</v>
      </c>
      <c r="E86" s="94" t="s">
        <v>599</v>
      </c>
      <c r="F86" s="92" t="s">
        <v>599</v>
      </c>
      <c r="G86" s="92" t="s">
        <v>10</v>
      </c>
      <c r="H86" s="92" t="s">
        <v>798</v>
      </c>
      <c r="I86" s="92" t="s">
        <v>833</v>
      </c>
      <c r="J86" s="92" t="s">
        <v>784</v>
      </c>
      <c r="K86" s="92" t="s">
        <v>846</v>
      </c>
      <c r="L86" s="92" t="s">
        <v>847</v>
      </c>
      <c r="M86" s="114" t="s">
        <v>609</v>
      </c>
    </row>
    <row r="87" spans="1:13" ht="143" x14ac:dyDescent="0.3">
      <c r="A87" s="122"/>
      <c r="B87" s="121"/>
      <c r="C87" s="109">
        <v>420</v>
      </c>
      <c r="D87" s="110" t="s">
        <v>556</v>
      </c>
      <c r="E87" s="94" t="s">
        <v>599</v>
      </c>
      <c r="F87" s="92" t="s">
        <v>848</v>
      </c>
      <c r="G87" s="92" t="s">
        <v>10</v>
      </c>
      <c r="H87" s="92" t="s">
        <v>798</v>
      </c>
      <c r="I87" s="92" t="s">
        <v>833</v>
      </c>
      <c r="J87" s="92" t="s">
        <v>674</v>
      </c>
      <c r="K87" s="92" t="s">
        <v>849</v>
      </c>
      <c r="L87" s="92" t="s">
        <v>850</v>
      </c>
      <c r="M87" s="96" t="s">
        <v>609</v>
      </c>
    </row>
    <row r="88" spans="1:13" ht="26" x14ac:dyDescent="0.3">
      <c r="A88" s="122"/>
      <c r="B88" s="121"/>
      <c r="C88" s="109">
        <v>425</v>
      </c>
      <c r="D88" s="110" t="s">
        <v>556</v>
      </c>
      <c r="E88" s="94">
        <v>305</v>
      </c>
      <c r="F88" s="94" t="s">
        <v>851</v>
      </c>
      <c r="G88" s="94" t="s">
        <v>610</v>
      </c>
      <c r="H88" s="92" t="s">
        <v>816</v>
      </c>
      <c r="I88" s="92" t="s">
        <v>852</v>
      </c>
      <c r="J88" s="92" t="s">
        <v>10</v>
      </c>
      <c r="K88" s="92" t="s">
        <v>818</v>
      </c>
      <c r="L88" s="92" t="s">
        <v>608</v>
      </c>
      <c r="M88" s="96" t="s">
        <v>609</v>
      </c>
    </row>
    <row r="89" spans="1:13" ht="26" x14ac:dyDescent="0.3">
      <c r="A89" s="122"/>
      <c r="B89" s="123"/>
      <c r="C89" s="109">
        <v>430</v>
      </c>
      <c r="D89" s="110" t="s">
        <v>556</v>
      </c>
      <c r="E89" s="94" t="s">
        <v>599</v>
      </c>
      <c r="F89" s="94" t="s">
        <v>851</v>
      </c>
      <c r="G89" s="94" t="s">
        <v>10</v>
      </c>
      <c r="H89" s="92" t="s">
        <v>816</v>
      </c>
      <c r="I89" s="92" t="s">
        <v>852</v>
      </c>
      <c r="J89" s="92" t="s">
        <v>853</v>
      </c>
      <c r="K89" s="92" t="s">
        <v>854</v>
      </c>
      <c r="L89" s="145"/>
      <c r="M89" s="114" t="s">
        <v>600</v>
      </c>
    </row>
    <row r="90" spans="1:13" ht="143" x14ac:dyDescent="0.3">
      <c r="A90" s="122"/>
      <c r="B90" s="121"/>
      <c r="C90" s="109">
        <v>435</v>
      </c>
      <c r="D90" s="110" t="s">
        <v>556</v>
      </c>
      <c r="E90" s="94" t="s">
        <v>599</v>
      </c>
      <c r="F90" s="94" t="s">
        <v>855</v>
      </c>
      <c r="G90" s="94" t="s">
        <v>10</v>
      </c>
      <c r="H90" s="92" t="s">
        <v>819</v>
      </c>
      <c r="I90" s="92" t="s">
        <v>852</v>
      </c>
      <c r="J90" s="92" t="s">
        <v>711</v>
      </c>
      <c r="K90" s="92" t="s">
        <v>856</v>
      </c>
      <c r="L90" s="92" t="s">
        <v>857</v>
      </c>
      <c r="M90" s="96" t="s">
        <v>609</v>
      </c>
    </row>
    <row r="91" spans="1:13" ht="143" x14ac:dyDescent="0.3">
      <c r="A91" s="122"/>
      <c r="B91" s="98"/>
      <c r="C91" s="109">
        <v>440</v>
      </c>
      <c r="D91" s="110" t="s">
        <v>556</v>
      </c>
      <c r="E91" s="94" t="s">
        <v>599</v>
      </c>
      <c r="F91" s="94" t="s">
        <v>858</v>
      </c>
      <c r="G91" s="94" t="s">
        <v>10</v>
      </c>
      <c r="H91" s="92" t="s">
        <v>819</v>
      </c>
      <c r="I91" s="92" t="s">
        <v>852</v>
      </c>
      <c r="J91" s="92" t="s">
        <v>597</v>
      </c>
      <c r="K91" s="92" t="s">
        <v>859</v>
      </c>
      <c r="L91" s="93" t="s">
        <v>860</v>
      </c>
      <c r="M91" s="96" t="s">
        <v>609</v>
      </c>
    </row>
    <row r="92" spans="1:13" ht="143" x14ac:dyDescent="0.3">
      <c r="A92" s="122"/>
      <c r="B92" s="121"/>
      <c r="C92" s="109">
        <v>445</v>
      </c>
      <c r="D92" s="110" t="s">
        <v>556</v>
      </c>
      <c r="E92" s="94" t="s">
        <v>599</v>
      </c>
      <c r="F92" s="94" t="s">
        <v>861</v>
      </c>
      <c r="G92" s="94" t="s">
        <v>10</v>
      </c>
      <c r="H92" s="92" t="s">
        <v>819</v>
      </c>
      <c r="I92" s="92" t="s">
        <v>852</v>
      </c>
      <c r="J92" s="92" t="s">
        <v>12</v>
      </c>
      <c r="K92" s="92" t="s">
        <v>862</v>
      </c>
      <c r="L92" s="92" t="s">
        <v>863</v>
      </c>
      <c r="M92" s="114" t="s">
        <v>609</v>
      </c>
    </row>
    <row r="93" spans="1:13" ht="143" x14ac:dyDescent="0.3">
      <c r="A93" s="122"/>
      <c r="B93" s="121"/>
      <c r="C93" s="109">
        <v>450</v>
      </c>
      <c r="D93" s="110" t="s">
        <v>556</v>
      </c>
      <c r="E93" s="94" t="s">
        <v>599</v>
      </c>
      <c r="F93" s="94" t="s">
        <v>752</v>
      </c>
      <c r="G93" s="94" t="s">
        <v>10</v>
      </c>
      <c r="H93" s="92" t="s">
        <v>819</v>
      </c>
      <c r="I93" s="92" t="s">
        <v>852</v>
      </c>
      <c r="J93" s="92" t="s">
        <v>14</v>
      </c>
      <c r="K93" s="92" t="s">
        <v>864</v>
      </c>
      <c r="L93" s="92" t="s">
        <v>865</v>
      </c>
      <c r="M93" s="96" t="s">
        <v>609</v>
      </c>
    </row>
    <row r="94" spans="1:13" ht="143" x14ac:dyDescent="0.3">
      <c r="A94" s="121"/>
      <c r="B94" s="146" t="s">
        <v>866</v>
      </c>
      <c r="C94" s="109">
        <v>455</v>
      </c>
      <c r="D94" s="110" t="s">
        <v>556</v>
      </c>
      <c r="E94" s="94" t="s">
        <v>599</v>
      </c>
      <c r="F94" s="94" t="s">
        <v>599</v>
      </c>
      <c r="G94" s="94" t="s">
        <v>10</v>
      </c>
      <c r="H94" s="92" t="s">
        <v>819</v>
      </c>
      <c r="I94" s="92" t="s">
        <v>852</v>
      </c>
      <c r="J94" s="92" t="s">
        <v>784</v>
      </c>
      <c r="K94" s="92" t="s">
        <v>867</v>
      </c>
      <c r="L94" s="92" t="s">
        <v>868</v>
      </c>
      <c r="M94" s="96" t="s">
        <v>609</v>
      </c>
    </row>
  </sheetData>
  <mergeCells count="2">
    <mergeCell ref="B1:F1"/>
    <mergeCell ref="B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94"/>
  <sheetViews>
    <sheetView showGridLines="0" topLeftCell="A86" zoomScale="90" zoomScaleNormal="90" workbookViewId="0">
      <selection activeCell="I44" sqref="I44"/>
    </sheetView>
  </sheetViews>
  <sheetFormatPr defaultColWidth="10.59765625" defaultRowHeight="11.5" x14ac:dyDescent="0.3"/>
  <cols>
    <col min="1" max="2" width="21.8984375" style="104" customWidth="1"/>
    <col min="3" max="5" width="10.69921875" style="104" customWidth="1"/>
    <col min="6" max="7" width="20.69921875" style="104" customWidth="1"/>
    <col min="8" max="8" width="25.3984375" style="104" customWidth="1"/>
    <col min="9" max="9" width="25.09765625" style="104" customWidth="1"/>
    <col min="10" max="10" width="26.3984375" style="104" bestFit="1" customWidth="1"/>
    <col min="11" max="11" width="50.8984375" style="106" customWidth="1"/>
    <col min="12" max="12" width="34.296875" style="106" customWidth="1"/>
    <col min="13" max="13" width="20.69921875" style="106" customWidth="1"/>
    <col min="14" max="14" width="25.69921875" style="104" customWidth="1"/>
    <col min="15" max="15" width="26.09765625" style="104" customWidth="1"/>
    <col min="16" max="16" width="27.69921875" style="104" bestFit="1" customWidth="1"/>
    <col min="17" max="17" width="23.296875" style="104" bestFit="1" customWidth="1"/>
    <col min="18" max="18" width="28.69921875" style="104" bestFit="1" customWidth="1"/>
    <col min="19" max="19" width="23.296875" style="104" bestFit="1" customWidth="1"/>
    <col min="20" max="20" width="28.69921875" style="104" bestFit="1" customWidth="1"/>
    <col min="21" max="21" width="20.296875" style="104" bestFit="1" customWidth="1"/>
    <col min="22" max="22" width="12.69921875" style="104" customWidth="1"/>
    <col min="23" max="25" width="10.59765625" style="104"/>
    <col min="26" max="26" width="28.69921875" style="104" bestFit="1" customWidth="1"/>
    <col min="27" max="16384" width="10.59765625" style="104"/>
  </cols>
  <sheetData>
    <row r="1" spans="1:24" s="149" customFormat="1" ht="30" customHeight="1" x14ac:dyDescent="0.3">
      <c r="A1" s="70" t="s">
        <v>502</v>
      </c>
      <c r="B1" s="78"/>
      <c r="C1" s="197" t="s">
        <v>434</v>
      </c>
      <c r="D1" s="198"/>
      <c r="E1" s="198"/>
      <c r="F1" s="198"/>
      <c r="G1" s="199"/>
      <c r="H1" s="71" t="s">
        <v>439</v>
      </c>
      <c r="I1" s="71" t="s">
        <v>561</v>
      </c>
      <c r="J1" s="71" t="s">
        <v>562</v>
      </c>
      <c r="K1" s="70" t="s">
        <v>4</v>
      </c>
      <c r="L1" s="75" t="s">
        <v>563</v>
      </c>
      <c r="M1" s="71" t="s">
        <v>564</v>
      </c>
      <c r="N1" s="147"/>
      <c r="O1" s="148"/>
      <c r="P1" s="148"/>
      <c r="Q1" s="148"/>
      <c r="R1" s="148"/>
      <c r="S1" s="148"/>
      <c r="X1" s="148"/>
    </row>
    <row r="2" spans="1:24" s="105" customFormat="1" ht="34.5" x14ac:dyDescent="0.3">
      <c r="A2" s="100">
        <v>2</v>
      </c>
      <c r="B2" s="150"/>
      <c r="C2" s="200" t="s">
        <v>571</v>
      </c>
      <c r="D2" s="201"/>
      <c r="E2" s="201"/>
      <c r="F2" s="201"/>
      <c r="G2" s="202"/>
      <c r="H2" s="101" t="s">
        <v>572</v>
      </c>
      <c r="I2" s="102" t="s">
        <v>571</v>
      </c>
      <c r="J2" s="101" t="str">
        <f>'SITFTS0860 Overview'!E21</f>
        <v>Single MPAN Smart Meter to be exchanged with Advanced meter</v>
      </c>
      <c r="K2" s="101" t="s">
        <v>869</v>
      </c>
      <c r="L2" s="101" t="s">
        <v>569</v>
      </c>
      <c r="M2" s="101" t="s">
        <v>570</v>
      </c>
      <c r="N2" s="99"/>
      <c r="O2" s="104"/>
      <c r="P2" s="104"/>
      <c r="Q2" s="104"/>
      <c r="R2" s="104"/>
      <c r="S2" s="104"/>
      <c r="X2" s="104"/>
    </row>
    <row r="3" spans="1:24" ht="30" customHeight="1" x14ac:dyDescent="0.3">
      <c r="N3" s="99"/>
    </row>
    <row r="4" spans="1:24" s="147" customFormat="1" ht="39" x14ac:dyDescent="0.3">
      <c r="A4" s="76" t="s">
        <v>439</v>
      </c>
      <c r="B4" s="97" t="s">
        <v>947</v>
      </c>
      <c r="C4" s="72" t="s">
        <v>586</v>
      </c>
      <c r="D4" s="84" t="s">
        <v>555</v>
      </c>
      <c r="E4" s="84" t="s">
        <v>587</v>
      </c>
      <c r="F4" s="84" t="s">
        <v>588</v>
      </c>
      <c r="G4" s="72" t="s">
        <v>589</v>
      </c>
      <c r="H4" s="72" t="s">
        <v>590</v>
      </c>
      <c r="I4" s="72" t="s">
        <v>591</v>
      </c>
      <c r="J4" s="73" t="s">
        <v>592</v>
      </c>
      <c r="K4" s="72" t="s">
        <v>593</v>
      </c>
      <c r="L4" s="73" t="s">
        <v>594</v>
      </c>
      <c r="M4" s="74" t="s">
        <v>595</v>
      </c>
    </row>
    <row r="5" spans="1:24" s="99" customFormat="1" ht="34.5" x14ac:dyDescent="0.3">
      <c r="A5" s="151" t="s">
        <v>572</v>
      </c>
      <c r="B5" s="108"/>
      <c r="C5" s="109">
        <v>10</v>
      </c>
      <c r="D5" s="110" t="s">
        <v>556</v>
      </c>
      <c r="E5" s="111">
        <v>20</v>
      </c>
      <c r="F5" s="111" t="s">
        <v>596</v>
      </c>
      <c r="G5" s="112" t="s">
        <v>597</v>
      </c>
      <c r="H5" s="112" t="s">
        <v>598</v>
      </c>
      <c r="I5" s="112" t="s">
        <v>599</v>
      </c>
      <c r="J5" s="113" t="s">
        <v>12</v>
      </c>
      <c r="K5" s="112" t="s">
        <v>946</v>
      </c>
      <c r="L5" s="113"/>
      <c r="M5" s="114" t="s">
        <v>600</v>
      </c>
    </row>
    <row r="6" spans="1:24" s="99" customFormat="1" ht="26" x14ac:dyDescent="0.3">
      <c r="A6" s="119"/>
      <c r="B6" s="152"/>
      <c r="C6" s="109">
        <v>15</v>
      </c>
      <c r="D6" s="110" t="s">
        <v>556</v>
      </c>
      <c r="E6" s="111">
        <v>30</v>
      </c>
      <c r="F6" s="111" t="s">
        <v>601</v>
      </c>
      <c r="G6" s="112" t="s">
        <v>12</v>
      </c>
      <c r="H6" s="112" t="s">
        <v>598</v>
      </c>
      <c r="I6" s="112" t="s">
        <v>599</v>
      </c>
      <c r="J6" s="113" t="s">
        <v>597</v>
      </c>
      <c r="K6" s="112" t="s">
        <v>602</v>
      </c>
      <c r="L6" s="113"/>
      <c r="M6" s="114" t="s">
        <v>600</v>
      </c>
    </row>
    <row r="7" spans="1:24" s="99" customFormat="1" ht="34.5" x14ac:dyDescent="0.3">
      <c r="A7" s="119"/>
      <c r="B7" s="123" t="s">
        <v>603</v>
      </c>
      <c r="C7" s="109">
        <v>20</v>
      </c>
      <c r="D7" s="110" t="s">
        <v>556</v>
      </c>
      <c r="E7" s="92" t="s">
        <v>604</v>
      </c>
      <c r="F7" s="92" t="s">
        <v>10</v>
      </c>
      <c r="G7" s="94" t="s">
        <v>597</v>
      </c>
      <c r="H7" s="92" t="s">
        <v>605</v>
      </c>
      <c r="I7" s="92" t="s">
        <v>606</v>
      </c>
      <c r="J7" s="92" t="s">
        <v>10</v>
      </c>
      <c r="K7" s="112" t="s">
        <v>607</v>
      </c>
      <c r="L7" s="113" t="s">
        <v>608</v>
      </c>
      <c r="M7" s="114" t="s">
        <v>609</v>
      </c>
    </row>
    <row r="8" spans="1:24" ht="26" x14ac:dyDescent="0.3">
      <c r="A8" s="117"/>
      <c r="B8" s="121"/>
      <c r="C8" s="109">
        <v>25</v>
      </c>
      <c r="D8" s="110" t="s">
        <v>556</v>
      </c>
      <c r="E8" s="92" t="s">
        <v>604</v>
      </c>
      <c r="F8" s="92" t="s">
        <v>10</v>
      </c>
      <c r="G8" s="94" t="s">
        <v>10</v>
      </c>
      <c r="H8" s="92" t="s">
        <v>605</v>
      </c>
      <c r="I8" s="92" t="s">
        <v>606</v>
      </c>
      <c r="J8" s="92" t="s">
        <v>610</v>
      </c>
      <c r="K8" s="92" t="s">
        <v>611</v>
      </c>
      <c r="L8" s="118" t="s">
        <v>613</v>
      </c>
      <c r="M8" s="96" t="s">
        <v>600</v>
      </c>
    </row>
    <row r="9" spans="1:24" ht="91" x14ac:dyDescent="0.3">
      <c r="A9" s="119"/>
      <c r="B9" s="121"/>
      <c r="C9" s="109">
        <v>30</v>
      </c>
      <c r="D9" s="110" t="s">
        <v>556</v>
      </c>
      <c r="E9" s="92">
        <v>75</v>
      </c>
      <c r="F9" s="92" t="s">
        <v>614</v>
      </c>
      <c r="G9" s="94" t="s">
        <v>10</v>
      </c>
      <c r="H9" s="92" t="s">
        <v>612</v>
      </c>
      <c r="I9" s="92" t="s">
        <v>606</v>
      </c>
      <c r="J9" s="92" t="s">
        <v>610</v>
      </c>
      <c r="K9" s="92" t="s">
        <v>870</v>
      </c>
      <c r="L9" s="92" t="s">
        <v>616</v>
      </c>
      <c r="M9" s="96" t="s">
        <v>609</v>
      </c>
    </row>
    <row r="10" spans="1:24" ht="39" x14ac:dyDescent="0.3">
      <c r="A10" s="119"/>
      <c r="B10" s="123"/>
      <c r="C10" s="109">
        <v>35</v>
      </c>
      <c r="D10" s="110" t="s">
        <v>556</v>
      </c>
      <c r="E10" s="92" t="s">
        <v>617</v>
      </c>
      <c r="F10" s="92" t="s">
        <v>618</v>
      </c>
      <c r="G10" s="92" t="s">
        <v>610</v>
      </c>
      <c r="H10" s="92" t="s">
        <v>619</v>
      </c>
      <c r="I10" s="92" t="s">
        <v>620</v>
      </c>
      <c r="J10" s="94" t="s">
        <v>10</v>
      </c>
      <c r="K10" s="104" t="s">
        <v>621</v>
      </c>
      <c r="L10" s="118" t="s">
        <v>608</v>
      </c>
      <c r="M10" s="114" t="s">
        <v>609</v>
      </c>
    </row>
    <row r="11" spans="1:24" ht="39" x14ac:dyDescent="0.3">
      <c r="A11" s="119"/>
      <c r="B11" s="123"/>
      <c r="C11" s="109">
        <v>40</v>
      </c>
      <c r="D11" s="110" t="s">
        <v>556</v>
      </c>
      <c r="E11" s="92" t="s">
        <v>617</v>
      </c>
      <c r="F11" s="92" t="s">
        <v>618</v>
      </c>
      <c r="G11" s="92" t="s">
        <v>10</v>
      </c>
      <c r="H11" s="92" t="s">
        <v>619</v>
      </c>
      <c r="I11" s="92" t="s">
        <v>620</v>
      </c>
      <c r="J11" s="94" t="s">
        <v>597</v>
      </c>
      <c r="K11" s="92" t="s">
        <v>622</v>
      </c>
      <c r="L11" s="118"/>
      <c r="M11" s="96" t="s">
        <v>600</v>
      </c>
    </row>
    <row r="12" spans="1:24" ht="104" x14ac:dyDescent="0.3">
      <c r="A12" s="119"/>
      <c r="B12" s="121"/>
      <c r="C12" s="109">
        <v>45</v>
      </c>
      <c r="D12" s="110" t="s">
        <v>556</v>
      </c>
      <c r="E12" s="92">
        <v>90</v>
      </c>
      <c r="F12" s="92" t="s">
        <v>624</v>
      </c>
      <c r="G12" s="92" t="s">
        <v>10</v>
      </c>
      <c r="H12" s="92" t="s">
        <v>623</v>
      </c>
      <c r="I12" s="92" t="s">
        <v>620</v>
      </c>
      <c r="J12" s="94" t="s">
        <v>597</v>
      </c>
      <c r="K12" s="92" t="s">
        <v>625</v>
      </c>
      <c r="L12" s="92" t="s">
        <v>626</v>
      </c>
      <c r="M12" s="96" t="s">
        <v>609</v>
      </c>
    </row>
    <row r="13" spans="1:24" ht="26" x14ac:dyDescent="0.3">
      <c r="A13" s="119"/>
      <c r="B13" s="121"/>
      <c r="C13" s="109">
        <v>50</v>
      </c>
      <c r="D13" s="110" t="s">
        <v>556</v>
      </c>
      <c r="E13" s="92" t="s">
        <v>627</v>
      </c>
      <c r="F13" s="92" t="s">
        <v>628</v>
      </c>
      <c r="G13" s="92" t="s">
        <v>610</v>
      </c>
      <c r="H13" s="92" t="s">
        <v>629</v>
      </c>
      <c r="I13" s="92" t="s">
        <v>630</v>
      </c>
      <c r="J13" s="94" t="s">
        <v>10</v>
      </c>
      <c r="K13" s="92" t="s">
        <v>631</v>
      </c>
      <c r="L13" s="92" t="s">
        <v>608</v>
      </c>
      <c r="M13" s="114" t="s">
        <v>609</v>
      </c>
    </row>
    <row r="14" spans="1:24" ht="26" x14ac:dyDescent="0.3">
      <c r="A14" s="119"/>
      <c r="B14" s="123"/>
      <c r="C14" s="109">
        <v>55</v>
      </c>
      <c r="D14" s="110" t="s">
        <v>556</v>
      </c>
      <c r="E14" s="92" t="s">
        <v>627</v>
      </c>
      <c r="F14" s="92" t="s">
        <v>628</v>
      </c>
      <c r="G14" s="92" t="s">
        <v>10</v>
      </c>
      <c r="H14" s="92" t="s">
        <v>629</v>
      </c>
      <c r="I14" s="92" t="s">
        <v>630</v>
      </c>
      <c r="J14" s="92" t="s">
        <v>871</v>
      </c>
      <c r="K14" s="92" t="s">
        <v>872</v>
      </c>
      <c r="L14" s="118"/>
      <c r="M14" s="96" t="s">
        <v>600</v>
      </c>
    </row>
    <row r="15" spans="1:24" ht="78" x14ac:dyDescent="0.3">
      <c r="A15" s="119"/>
      <c r="B15" s="121"/>
      <c r="C15" s="109">
        <v>60</v>
      </c>
      <c r="D15" s="110" t="s">
        <v>556</v>
      </c>
      <c r="E15" s="92">
        <v>105</v>
      </c>
      <c r="F15" s="92" t="s">
        <v>636</v>
      </c>
      <c r="G15" s="92" t="s">
        <v>10</v>
      </c>
      <c r="H15" s="92" t="s">
        <v>634</v>
      </c>
      <c r="I15" s="92" t="s">
        <v>630</v>
      </c>
      <c r="J15" s="92" t="s">
        <v>871</v>
      </c>
      <c r="K15" s="92" t="s">
        <v>951</v>
      </c>
      <c r="L15" s="92" t="s">
        <v>952</v>
      </c>
      <c r="M15" s="96" t="s">
        <v>609</v>
      </c>
    </row>
    <row r="16" spans="1:24" ht="26" x14ac:dyDescent="0.3">
      <c r="A16" s="119"/>
      <c r="B16" s="121"/>
      <c r="C16" s="109">
        <v>65</v>
      </c>
      <c r="D16" s="110" t="s">
        <v>556</v>
      </c>
      <c r="E16" s="92" t="s">
        <v>639</v>
      </c>
      <c r="F16" s="92" t="s">
        <v>640</v>
      </c>
      <c r="G16" s="92" t="s">
        <v>871</v>
      </c>
      <c r="H16" s="92" t="s">
        <v>641</v>
      </c>
      <c r="I16" s="92" t="s">
        <v>635</v>
      </c>
      <c r="J16" s="92" t="s">
        <v>10</v>
      </c>
      <c r="K16" s="92" t="s">
        <v>953</v>
      </c>
      <c r="L16" s="92" t="s">
        <v>608</v>
      </c>
      <c r="M16" s="114" t="s">
        <v>609</v>
      </c>
    </row>
    <row r="17" spans="1:13" ht="26" x14ac:dyDescent="0.3">
      <c r="A17" s="119"/>
      <c r="B17" s="123"/>
      <c r="C17" s="109">
        <v>70</v>
      </c>
      <c r="D17" s="110" t="s">
        <v>556</v>
      </c>
      <c r="E17" s="92" t="s">
        <v>639</v>
      </c>
      <c r="F17" s="92" t="s">
        <v>640</v>
      </c>
      <c r="G17" s="92" t="s">
        <v>10</v>
      </c>
      <c r="H17" s="92" t="s">
        <v>641</v>
      </c>
      <c r="I17" s="92" t="s">
        <v>635</v>
      </c>
      <c r="J17" s="92" t="s">
        <v>610</v>
      </c>
      <c r="K17" s="92" t="s">
        <v>643</v>
      </c>
      <c r="L17" s="118"/>
      <c r="M17" s="96" t="s">
        <v>600</v>
      </c>
    </row>
    <row r="18" spans="1:13" ht="65" x14ac:dyDescent="0.3">
      <c r="A18" s="119"/>
      <c r="B18" s="121"/>
      <c r="C18" s="109">
        <v>75</v>
      </c>
      <c r="D18" s="110" t="s">
        <v>556</v>
      </c>
      <c r="E18" s="92" t="s">
        <v>644</v>
      </c>
      <c r="F18" s="92" t="s">
        <v>645</v>
      </c>
      <c r="G18" s="92" t="s">
        <v>10</v>
      </c>
      <c r="H18" s="92" t="s">
        <v>646</v>
      </c>
      <c r="I18" s="92" t="s">
        <v>635</v>
      </c>
      <c r="J18" s="92" t="s">
        <v>610</v>
      </c>
      <c r="K18" s="92" t="s">
        <v>647</v>
      </c>
      <c r="L18" s="92" t="s">
        <v>648</v>
      </c>
      <c r="M18" s="96" t="s">
        <v>609</v>
      </c>
    </row>
    <row r="19" spans="1:13" ht="26" x14ac:dyDescent="0.3">
      <c r="A19" s="119"/>
      <c r="B19" s="121"/>
      <c r="C19" s="109">
        <v>80</v>
      </c>
      <c r="D19" s="110" t="s">
        <v>556</v>
      </c>
      <c r="E19" s="92">
        <v>200</v>
      </c>
      <c r="F19" s="92" t="s">
        <v>649</v>
      </c>
      <c r="G19" s="92" t="s">
        <v>610</v>
      </c>
      <c r="H19" s="92" t="s">
        <v>650</v>
      </c>
      <c r="I19" s="92" t="s">
        <v>651</v>
      </c>
      <c r="J19" s="92" t="s">
        <v>10</v>
      </c>
      <c r="K19" s="92" t="s">
        <v>652</v>
      </c>
      <c r="L19" s="92" t="s">
        <v>608</v>
      </c>
      <c r="M19" s="114" t="s">
        <v>609</v>
      </c>
    </row>
    <row r="20" spans="1:13" ht="26" x14ac:dyDescent="0.3">
      <c r="A20" s="119"/>
      <c r="B20" s="121"/>
      <c r="C20" s="109">
        <v>85</v>
      </c>
      <c r="D20" s="110" t="s">
        <v>556</v>
      </c>
      <c r="E20" s="92">
        <v>200</v>
      </c>
      <c r="F20" s="92" t="s">
        <v>649</v>
      </c>
      <c r="G20" s="92" t="s">
        <v>10</v>
      </c>
      <c r="H20" s="92" t="s">
        <v>650</v>
      </c>
      <c r="I20" s="92" t="s">
        <v>651</v>
      </c>
      <c r="J20" s="92" t="s">
        <v>954</v>
      </c>
      <c r="K20" s="92" t="s">
        <v>955</v>
      </c>
      <c r="L20" s="92"/>
      <c r="M20" s="96" t="s">
        <v>600</v>
      </c>
    </row>
    <row r="21" spans="1:13" ht="91" x14ac:dyDescent="0.3">
      <c r="A21" s="119"/>
      <c r="B21" s="121"/>
      <c r="C21" s="109">
        <v>90</v>
      </c>
      <c r="D21" s="110" t="s">
        <v>556</v>
      </c>
      <c r="E21" s="92">
        <v>211</v>
      </c>
      <c r="F21" s="92" t="s">
        <v>656</v>
      </c>
      <c r="G21" s="92" t="s">
        <v>10</v>
      </c>
      <c r="H21" s="92" t="s">
        <v>655</v>
      </c>
      <c r="I21" s="92" t="s">
        <v>651</v>
      </c>
      <c r="J21" s="92" t="s">
        <v>871</v>
      </c>
      <c r="K21" s="92" t="s">
        <v>956</v>
      </c>
      <c r="L21" s="92" t="s">
        <v>658</v>
      </c>
      <c r="M21" s="96" t="s">
        <v>609</v>
      </c>
    </row>
    <row r="22" spans="1:13" ht="91" x14ac:dyDescent="0.3">
      <c r="A22" s="119"/>
      <c r="B22" s="121"/>
      <c r="C22" s="109">
        <v>95</v>
      </c>
      <c r="D22" s="110" t="s">
        <v>556</v>
      </c>
      <c r="E22" s="92">
        <v>210</v>
      </c>
      <c r="F22" s="92" t="s">
        <v>659</v>
      </c>
      <c r="G22" s="92" t="s">
        <v>10</v>
      </c>
      <c r="H22" s="92" t="s">
        <v>655</v>
      </c>
      <c r="I22" s="92" t="s">
        <v>651</v>
      </c>
      <c r="J22" s="92" t="s">
        <v>597</v>
      </c>
      <c r="K22" s="92" t="s">
        <v>873</v>
      </c>
      <c r="L22" s="92" t="s">
        <v>661</v>
      </c>
      <c r="M22" s="114" t="s">
        <v>609</v>
      </c>
    </row>
    <row r="23" spans="1:13" ht="39" x14ac:dyDescent="0.3">
      <c r="A23" s="119"/>
      <c r="B23" s="121"/>
      <c r="C23" s="109">
        <v>100</v>
      </c>
      <c r="D23" s="110" t="s">
        <v>556</v>
      </c>
      <c r="E23" s="92">
        <v>70</v>
      </c>
      <c r="F23" s="92" t="s">
        <v>662</v>
      </c>
      <c r="G23" s="94" t="s">
        <v>597</v>
      </c>
      <c r="H23" s="92" t="s">
        <v>605</v>
      </c>
      <c r="I23" s="92" t="s">
        <v>663</v>
      </c>
      <c r="J23" s="92" t="s">
        <v>10</v>
      </c>
      <c r="K23" s="92" t="s">
        <v>607</v>
      </c>
      <c r="L23" s="92" t="s">
        <v>608</v>
      </c>
      <c r="M23" s="96" t="s">
        <v>609</v>
      </c>
    </row>
    <row r="24" spans="1:13" ht="39" x14ac:dyDescent="0.3">
      <c r="A24" s="122"/>
      <c r="B24" s="123"/>
      <c r="C24" s="109">
        <v>105</v>
      </c>
      <c r="D24" s="110" t="s">
        <v>556</v>
      </c>
      <c r="E24" s="92">
        <v>70</v>
      </c>
      <c r="F24" s="92" t="s">
        <v>662</v>
      </c>
      <c r="G24" s="94" t="s">
        <v>10</v>
      </c>
      <c r="H24" s="92" t="s">
        <v>605</v>
      </c>
      <c r="I24" s="92" t="s">
        <v>663</v>
      </c>
      <c r="J24" s="92" t="s">
        <v>610</v>
      </c>
      <c r="K24" s="92" t="s">
        <v>664</v>
      </c>
      <c r="L24" s="118" t="s">
        <v>613</v>
      </c>
      <c r="M24" s="96" t="s">
        <v>600</v>
      </c>
    </row>
    <row r="25" spans="1:13" ht="117" x14ac:dyDescent="0.3">
      <c r="A25" s="122"/>
      <c r="B25" s="98"/>
      <c r="C25" s="109">
        <v>110</v>
      </c>
      <c r="D25" s="110" t="s">
        <v>556</v>
      </c>
      <c r="E25" s="92">
        <v>75</v>
      </c>
      <c r="F25" s="92" t="s">
        <v>665</v>
      </c>
      <c r="G25" s="94" t="s">
        <v>10</v>
      </c>
      <c r="H25" s="92" t="s">
        <v>612</v>
      </c>
      <c r="I25" s="92" t="s">
        <v>663</v>
      </c>
      <c r="J25" s="92" t="s">
        <v>610</v>
      </c>
      <c r="K25" s="92" t="s">
        <v>615</v>
      </c>
      <c r="L25" s="92" t="s">
        <v>667</v>
      </c>
      <c r="M25" s="114" t="s">
        <v>609</v>
      </c>
    </row>
    <row r="26" spans="1:13" ht="26" x14ac:dyDescent="0.3">
      <c r="A26" s="122"/>
      <c r="B26" s="98"/>
      <c r="C26" s="109">
        <v>115</v>
      </c>
      <c r="D26" s="110" t="s">
        <v>556</v>
      </c>
      <c r="E26" s="92" t="s">
        <v>617</v>
      </c>
      <c r="F26" s="92" t="s">
        <v>668</v>
      </c>
      <c r="G26" s="92" t="s">
        <v>610</v>
      </c>
      <c r="H26" s="92" t="s">
        <v>619</v>
      </c>
      <c r="I26" s="92" t="s">
        <v>669</v>
      </c>
      <c r="J26" s="92" t="s">
        <v>10</v>
      </c>
      <c r="K26" s="92" t="s">
        <v>621</v>
      </c>
      <c r="L26" s="92" t="s">
        <v>608</v>
      </c>
      <c r="M26" s="96" t="s">
        <v>609</v>
      </c>
    </row>
    <row r="27" spans="1:13" ht="26" x14ac:dyDescent="0.3">
      <c r="A27" s="122"/>
      <c r="B27" s="123"/>
      <c r="C27" s="109">
        <v>120</v>
      </c>
      <c r="D27" s="110" t="s">
        <v>556</v>
      </c>
      <c r="E27" s="92" t="s">
        <v>617</v>
      </c>
      <c r="F27" s="92" t="s">
        <v>668</v>
      </c>
      <c r="G27" s="92" t="s">
        <v>10</v>
      </c>
      <c r="H27" s="92" t="s">
        <v>619</v>
      </c>
      <c r="I27" s="92" t="s">
        <v>669</v>
      </c>
      <c r="J27" s="94" t="s">
        <v>597</v>
      </c>
      <c r="K27" s="92" t="s">
        <v>622</v>
      </c>
      <c r="L27" s="118"/>
      <c r="M27" s="96" t="s">
        <v>600</v>
      </c>
    </row>
    <row r="28" spans="1:13" ht="130" x14ac:dyDescent="0.3">
      <c r="A28" s="122"/>
      <c r="B28" s="98"/>
      <c r="C28" s="109">
        <v>125</v>
      </c>
      <c r="D28" s="110" t="s">
        <v>556</v>
      </c>
      <c r="E28" s="92">
        <v>90</v>
      </c>
      <c r="F28" s="92" t="s">
        <v>670</v>
      </c>
      <c r="G28" s="92" t="s">
        <v>10</v>
      </c>
      <c r="H28" s="92" t="s">
        <v>623</v>
      </c>
      <c r="I28" s="92" t="s">
        <v>669</v>
      </c>
      <c r="J28" s="94" t="s">
        <v>597</v>
      </c>
      <c r="K28" s="92" t="s">
        <v>625</v>
      </c>
      <c r="L28" s="92" t="s">
        <v>671</v>
      </c>
      <c r="M28" s="114" t="s">
        <v>609</v>
      </c>
    </row>
    <row r="29" spans="1:13" ht="26" x14ac:dyDescent="0.3">
      <c r="A29" s="122"/>
      <c r="B29" s="98"/>
      <c r="C29" s="109">
        <v>130</v>
      </c>
      <c r="D29" s="110" t="s">
        <v>556</v>
      </c>
      <c r="E29" s="92" t="s">
        <v>627</v>
      </c>
      <c r="F29" s="92" t="s">
        <v>672</v>
      </c>
      <c r="G29" s="92" t="s">
        <v>610</v>
      </c>
      <c r="H29" s="92" t="s">
        <v>629</v>
      </c>
      <c r="I29" s="92" t="s">
        <v>673</v>
      </c>
      <c r="J29" s="94" t="s">
        <v>10</v>
      </c>
      <c r="K29" s="92" t="s">
        <v>631</v>
      </c>
      <c r="L29" s="92" t="s">
        <v>608</v>
      </c>
      <c r="M29" s="96" t="s">
        <v>609</v>
      </c>
    </row>
    <row r="30" spans="1:13" ht="26" x14ac:dyDescent="0.3">
      <c r="A30" s="122"/>
      <c r="B30" s="123"/>
      <c r="C30" s="109">
        <v>135</v>
      </c>
      <c r="D30" s="110" t="s">
        <v>556</v>
      </c>
      <c r="E30" s="92" t="s">
        <v>627</v>
      </c>
      <c r="F30" s="92" t="s">
        <v>672</v>
      </c>
      <c r="G30" s="92" t="s">
        <v>10</v>
      </c>
      <c r="H30" s="92" t="s">
        <v>629</v>
      </c>
      <c r="I30" s="92" t="s">
        <v>673</v>
      </c>
      <c r="J30" s="92" t="s">
        <v>874</v>
      </c>
      <c r="K30" s="92" t="s">
        <v>875</v>
      </c>
      <c r="L30" s="118"/>
      <c r="M30" s="96" t="s">
        <v>600</v>
      </c>
    </row>
    <row r="31" spans="1:13" ht="104" x14ac:dyDescent="0.3">
      <c r="A31" s="122"/>
      <c r="B31" s="98"/>
      <c r="C31" s="109">
        <v>140</v>
      </c>
      <c r="D31" s="110" t="s">
        <v>556</v>
      </c>
      <c r="E31" s="92">
        <v>115</v>
      </c>
      <c r="F31" s="92" t="s">
        <v>676</v>
      </c>
      <c r="G31" s="92" t="s">
        <v>10</v>
      </c>
      <c r="H31" s="92" t="s">
        <v>634</v>
      </c>
      <c r="I31" s="92" t="s">
        <v>673</v>
      </c>
      <c r="J31" s="92" t="s">
        <v>874</v>
      </c>
      <c r="K31" s="92" t="s">
        <v>876</v>
      </c>
      <c r="L31" s="92" t="s">
        <v>877</v>
      </c>
      <c r="M31" s="114" t="s">
        <v>609</v>
      </c>
    </row>
    <row r="32" spans="1:13" ht="26" x14ac:dyDescent="0.3">
      <c r="A32" s="122"/>
      <c r="B32" s="98"/>
      <c r="C32" s="109">
        <v>145</v>
      </c>
      <c r="D32" s="110" t="s">
        <v>556</v>
      </c>
      <c r="E32" s="92">
        <v>120</v>
      </c>
      <c r="F32" s="92" t="s">
        <v>680</v>
      </c>
      <c r="G32" s="92" t="s">
        <v>874</v>
      </c>
      <c r="H32" s="92" t="s">
        <v>641</v>
      </c>
      <c r="I32" s="92" t="s">
        <v>678</v>
      </c>
      <c r="J32" s="92" t="s">
        <v>10</v>
      </c>
      <c r="K32" s="92" t="s">
        <v>878</v>
      </c>
      <c r="L32" s="92" t="s">
        <v>608</v>
      </c>
      <c r="M32" s="96" t="s">
        <v>609</v>
      </c>
    </row>
    <row r="33" spans="1:13" ht="26" x14ac:dyDescent="0.3">
      <c r="A33" s="122"/>
      <c r="B33" s="123"/>
      <c r="C33" s="109">
        <v>150</v>
      </c>
      <c r="D33" s="110" t="s">
        <v>556</v>
      </c>
      <c r="E33" s="92">
        <v>120</v>
      </c>
      <c r="F33" s="92" t="s">
        <v>680</v>
      </c>
      <c r="G33" s="92" t="s">
        <v>10</v>
      </c>
      <c r="H33" s="92" t="s">
        <v>641</v>
      </c>
      <c r="I33" s="92" t="s">
        <v>678</v>
      </c>
      <c r="J33" s="92" t="s">
        <v>610</v>
      </c>
      <c r="K33" s="92" t="s">
        <v>643</v>
      </c>
      <c r="L33" s="118"/>
      <c r="M33" s="96" t="s">
        <v>600</v>
      </c>
    </row>
    <row r="34" spans="1:13" ht="26" x14ac:dyDescent="0.3">
      <c r="A34" s="122"/>
      <c r="B34" s="123"/>
      <c r="C34" s="109">
        <v>155</v>
      </c>
      <c r="D34" s="110" t="s">
        <v>556</v>
      </c>
      <c r="E34" s="92">
        <v>120</v>
      </c>
      <c r="F34" s="92" t="s">
        <v>680</v>
      </c>
      <c r="G34" s="92" t="s">
        <v>10</v>
      </c>
      <c r="H34" s="92" t="s">
        <v>646</v>
      </c>
      <c r="I34" s="92" t="s">
        <v>678</v>
      </c>
      <c r="J34" s="92" t="s">
        <v>610</v>
      </c>
      <c r="K34" s="134" t="s">
        <v>879</v>
      </c>
      <c r="L34" s="118"/>
      <c r="M34" s="114" t="s">
        <v>609</v>
      </c>
    </row>
    <row r="35" spans="1:13" ht="26" x14ac:dyDescent="0.3">
      <c r="A35" s="122"/>
      <c r="B35" s="123"/>
      <c r="C35" s="109">
        <v>160</v>
      </c>
      <c r="D35" s="110" t="s">
        <v>556</v>
      </c>
      <c r="E35" s="92">
        <v>200</v>
      </c>
      <c r="F35" s="92" t="s">
        <v>685</v>
      </c>
      <c r="G35" s="92" t="s">
        <v>610</v>
      </c>
      <c r="H35" s="92" t="s">
        <v>650</v>
      </c>
      <c r="I35" s="92" t="s">
        <v>686</v>
      </c>
      <c r="J35" s="92" t="s">
        <v>10</v>
      </c>
      <c r="K35" s="134" t="s">
        <v>652</v>
      </c>
      <c r="L35" s="118" t="s">
        <v>608</v>
      </c>
      <c r="M35" s="96" t="s">
        <v>609</v>
      </c>
    </row>
    <row r="36" spans="1:13" ht="26" x14ac:dyDescent="0.3">
      <c r="A36" s="122"/>
      <c r="B36" s="123"/>
      <c r="C36" s="109">
        <v>165</v>
      </c>
      <c r="D36" s="110" t="s">
        <v>556</v>
      </c>
      <c r="E36" s="92">
        <v>200</v>
      </c>
      <c r="F36" s="92" t="s">
        <v>685</v>
      </c>
      <c r="G36" s="92" t="s">
        <v>10</v>
      </c>
      <c r="H36" s="92" t="s">
        <v>650</v>
      </c>
      <c r="I36" s="92" t="s">
        <v>686</v>
      </c>
      <c r="J36" s="92" t="s">
        <v>880</v>
      </c>
      <c r="K36" s="92" t="s">
        <v>688</v>
      </c>
      <c r="L36" s="92"/>
      <c r="M36" s="96" t="s">
        <v>600</v>
      </c>
    </row>
    <row r="37" spans="1:13" ht="78" x14ac:dyDescent="0.3">
      <c r="A37" s="122"/>
      <c r="B37" s="123"/>
      <c r="C37" s="109">
        <v>170</v>
      </c>
      <c r="D37" s="110" t="s">
        <v>556</v>
      </c>
      <c r="E37" s="92">
        <v>211</v>
      </c>
      <c r="F37" s="92" t="s">
        <v>689</v>
      </c>
      <c r="G37" s="92" t="s">
        <v>10</v>
      </c>
      <c r="H37" s="92" t="s">
        <v>655</v>
      </c>
      <c r="I37" s="92" t="s">
        <v>686</v>
      </c>
      <c r="J37" s="92" t="s">
        <v>874</v>
      </c>
      <c r="K37" s="92" t="s">
        <v>881</v>
      </c>
      <c r="L37" s="92" t="s">
        <v>691</v>
      </c>
      <c r="M37" s="114" t="s">
        <v>609</v>
      </c>
    </row>
    <row r="38" spans="1:13" ht="78" x14ac:dyDescent="0.3">
      <c r="A38" s="121"/>
      <c r="B38" s="128" t="s">
        <v>692</v>
      </c>
      <c r="C38" s="109">
        <v>175</v>
      </c>
      <c r="D38" s="110" t="s">
        <v>556</v>
      </c>
      <c r="E38" s="92">
        <v>210</v>
      </c>
      <c r="F38" s="92" t="s">
        <v>693</v>
      </c>
      <c r="G38" s="92" t="s">
        <v>10</v>
      </c>
      <c r="H38" s="92" t="s">
        <v>655</v>
      </c>
      <c r="I38" s="92" t="s">
        <v>686</v>
      </c>
      <c r="J38" s="92" t="s">
        <v>597</v>
      </c>
      <c r="K38" s="92" t="s">
        <v>882</v>
      </c>
      <c r="L38" s="92" t="s">
        <v>695</v>
      </c>
      <c r="M38" s="96" t="s">
        <v>609</v>
      </c>
    </row>
    <row r="39" spans="1:13" ht="26" x14ac:dyDescent="0.3">
      <c r="A39" s="121"/>
      <c r="B39" s="129" t="s">
        <v>696</v>
      </c>
      <c r="C39" s="109">
        <v>180</v>
      </c>
      <c r="D39" s="110" t="s">
        <v>556</v>
      </c>
      <c r="E39" s="92">
        <v>15</v>
      </c>
      <c r="F39" s="92" t="s">
        <v>697</v>
      </c>
      <c r="G39" s="94" t="s">
        <v>597</v>
      </c>
      <c r="H39" s="92" t="s">
        <v>698</v>
      </c>
      <c r="I39" s="92" t="s">
        <v>599</v>
      </c>
      <c r="J39" s="92" t="s">
        <v>871</v>
      </c>
      <c r="K39" s="130" t="s">
        <v>699</v>
      </c>
      <c r="L39" s="131"/>
      <c r="M39" s="96" t="s">
        <v>609</v>
      </c>
    </row>
    <row r="40" spans="1:13" ht="65" x14ac:dyDescent="0.3">
      <c r="A40" s="122"/>
      <c r="B40" s="132"/>
      <c r="C40" s="109">
        <v>185</v>
      </c>
      <c r="D40" s="110" t="s">
        <v>556</v>
      </c>
      <c r="E40" s="92" t="s">
        <v>700</v>
      </c>
      <c r="F40" s="92" t="s">
        <v>701</v>
      </c>
      <c r="G40" s="94" t="s">
        <v>871</v>
      </c>
      <c r="H40" s="92" t="s">
        <v>698</v>
      </c>
      <c r="I40" s="92" t="s">
        <v>599</v>
      </c>
      <c r="J40" s="92" t="s">
        <v>599</v>
      </c>
      <c r="K40" s="130" t="s">
        <v>948</v>
      </c>
      <c r="L40" s="131"/>
      <c r="M40" s="114" t="s">
        <v>609</v>
      </c>
    </row>
    <row r="41" spans="1:13" ht="13" x14ac:dyDescent="0.3">
      <c r="A41" s="122"/>
      <c r="B41" s="132"/>
      <c r="C41" s="109">
        <v>190</v>
      </c>
      <c r="D41" s="110" t="s">
        <v>713</v>
      </c>
      <c r="E41" s="92">
        <v>60</v>
      </c>
      <c r="F41" s="92" t="s">
        <v>714</v>
      </c>
      <c r="G41" s="92" t="s">
        <v>871</v>
      </c>
      <c r="H41" s="92" t="s">
        <v>715</v>
      </c>
      <c r="I41" s="92" t="s">
        <v>716</v>
      </c>
      <c r="J41" s="92" t="s">
        <v>10</v>
      </c>
      <c r="K41" s="130" t="s">
        <v>883</v>
      </c>
      <c r="L41" s="131" t="s">
        <v>608</v>
      </c>
      <c r="M41" s="96" t="s">
        <v>609</v>
      </c>
    </row>
    <row r="42" spans="1:13" ht="13" x14ac:dyDescent="0.3">
      <c r="A42" s="122"/>
      <c r="B42" s="132"/>
      <c r="C42" s="109">
        <v>195</v>
      </c>
      <c r="D42" s="110" t="s">
        <v>713</v>
      </c>
      <c r="E42" s="92">
        <v>60</v>
      </c>
      <c r="F42" s="92" t="s">
        <v>714</v>
      </c>
      <c r="G42" s="92" t="s">
        <v>10</v>
      </c>
      <c r="H42" s="92" t="s">
        <v>715</v>
      </c>
      <c r="I42" s="92" t="s">
        <v>716</v>
      </c>
      <c r="J42" s="94" t="s">
        <v>884</v>
      </c>
      <c r="K42" s="92" t="s">
        <v>885</v>
      </c>
      <c r="L42" s="131"/>
      <c r="M42" s="96" t="s">
        <v>600</v>
      </c>
    </row>
    <row r="43" spans="1:13" ht="78" x14ac:dyDescent="0.3">
      <c r="A43" s="122"/>
      <c r="B43" s="132"/>
      <c r="C43" s="109">
        <v>200</v>
      </c>
      <c r="D43" s="110" t="s">
        <v>713</v>
      </c>
      <c r="E43" s="92">
        <v>220</v>
      </c>
      <c r="F43" s="92" t="s">
        <v>721</v>
      </c>
      <c r="G43" s="92" t="s">
        <v>10</v>
      </c>
      <c r="H43" s="92" t="s">
        <v>720</v>
      </c>
      <c r="I43" s="92" t="s">
        <v>716</v>
      </c>
      <c r="J43" s="94" t="s">
        <v>597</v>
      </c>
      <c r="K43" s="92" t="s">
        <v>722</v>
      </c>
      <c r="L43" s="131" t="s">
        <v>723</v>
      </c>
      <c r="M43" s="164" t="s">
        <v>609</v>
      </c>
    </row>
    <row r="44" spans="1:13" ht="78" x14ac:dyDescent="0.3">
      <c r="A44" s="122"/>
      <c r="B44" s="132"/>
      <c r="C44" s="109">
        <v>205</v>
      </c>
      <c r="D44" s="110" t="s">
        <v>713</v>
      </c>
      <c r="E44" s="92">
        <v>190</v>
      </c>
      <c r="F44" s="92" t="s">
        <v>724</v>
      </c>
      <c r="G44" s="92" t="s">
        <v>10</v>
      </c>
      <c r="H44" s="92" t="s">
        <v>720</v>
      </c>
      <c r="I44" s="92" t="s">
        <v>716</v>
      </c>
      <c r="J44" s="92" t="s">
        <v>12</v>
      </c>
      <c r="K44" s="92" t="s">
        <v>725</v>
      </c>
      <c r="L44" s="131" t="s">
        <v>726</v>
      </c>
      <c r="M44" s="114" t="s">
        <v>609</v>
      </c>
    </row>
    <row r="45" spans="1:13" ht="78" x14ac:dyDescent="0.3">
      <c r="A45" s="122"/>
      <c r="B45" s="132"/>
      <c r="C45" s="109">
        <v>210</v>
      </c>
      <c r="D45" s="110" t="s">
        <v>713</v>
      </c>
      <c r="E45" s="92">
        <v>180</v>
      </c>
      <c r="F45" s="92" t="s">
        <v>727</v>
      </c>
      <c r="G45" s="92" t="s">
        <v>10</v>
      </c>
      <c r="H45" s="92" t="s">
        <v>720</v>
      </c>
      <c r="I45" s="92" t="s">
        <v>716</v>
      </c>
      <c r="J45" s="92" t="s">
        <v>874</v>
      </c>
      <c r="K45" s="92" t="s">
        <v>886</v>
      </c>
      <c r="L45" s="131" t="s">
        <v>730</v>
      </c>
      <c r="M45" s="96" t="s">
        <v>609</v>
      </c>
    </row>
    <row r="46" spans="1:13" ht="26" x14ac:dyDescent="0.3">
      <c r="A46" s="122"/>
      <c r="B46" s="121"/>
      <c r="C46" s="109">
        <v>215</v>
      </c>
      <c r="D46" s="110" t="s">
        <v>556</v>
      </c>
      <c r="E46" s="92">
        <v>115</v>
      </c>
      <c r="F46" s="92" t="s">
        <v>704</v>
      </c>
      <c r="G46" s="92" t="s">
        <v>871</v>
      </c>
      <c r="H46" s="92" t="s">
        <v>706</v>
      </c>
      <c r="I46" s="92" t="s">
        <v>599</v>
      </c>
      <c r="J46" s="92" t="s">
        <v>597</v>
      </c>
      <c r="K46" s="130" t="s">
        <v>887</v>
      </c>
      <c r="L46" s="153"/>
      <c r="M46" s="96" t="s">
        <v>609</v>
      </c>
    </row>
    <row r="47" spans="1:13" ht="26" x14ac:dyDescent="0.3">
      <c r="A47" s="122"/>
      <c r="B47" s="132"/>
      <c r="C47" s="109">
        <v>220</v>
      </c>
      <c r="D47" s="110" t="s">
        <v>556</v>
      </c>
      <c r="E47" s="92">
        <v>120</v>
      </c>
      <c r="F47" s="92" t="s">
        <v>708</v>
      </c>
      <c r="G47" s="92" t="s">
        <v>871</v>
      </c>
      <c r="H47" s="92" t="s">
        <v>706</v>
      </c>
      <c r="I47" s="92" t="s">
        <v>599</v>
      </c>
      <c r="J47" s="92" t="s">
        <v>12</v>
      </c>
      <c r="K47" s="130" t="s">
        <v>888</v>
      </c>
      <c r="L47" s="153"/>
      <c r="M47" s="96" t="s">
        <v>609</v>
      </c>
    </row>
    <row r="48" spans="1:13" ht="39" x14ac:dyDescent="0.3">
      <c r="A48" s="122"/>
      <c r="B48" s="121"/>
      <c r="C48" s="109">
        <v>225</v>
      </c>
      <c r="D48" s="110" t="s">
        <v>556</v>
      </c>
      <c r="E48" s="92">
        <v>175</v>
      </c>
      <c r="F48" s="92" t="s">
        <v>710</v>
      </c>
      <c r="G48" s="92" t="s">
        <v>871</v>
      </c>
      <c r="H48" s="92" t="s">
        <v>706</v>
      </c>
      <c r="I48" s="92" t="s">
        <v>599</v>
      </c>
      <c r="J48" s="92" t="s">
        <v>874</v>
      </c>
      <c r="K48" s="130" t="s">
        <v>889</v>
      </c>
      <c r="L48" s="153"/>
      <c r="M48" s="114" t="s">
        <v>609</v>
      </c>
    </row>
    <row r="49" spans="1:13" ht="26" x14ac:dyDescent="0.3">
      <c r="A49" s="122"/>
      <c r="B49" s="121"/>
      <c r="C49" s="109">
        <v>230</v>
      </c>
      <c r="D49" s="110" t="s">
        <v>556</v>
      </c>
      <c r="E49" s="92" t="s">
        <v>731</v>
      </c>
      <c r="F49" s="92" t="s">
        <v>732</v>
      </c>
      <c r="G49" s="92" t="s">
        <v>871</v>
      </c>
      <c r="H49" s="92" t="s">
        <v>702</v>
      </c>
      <c r="I49" s="92" t="s">
        <v>703</v>
      </c>
      <c r="J49" s="92" t="s">
        <v>10</v>
      </c>
      <c r="K49" s="130" t="s">
        <v>957</v>
      </c>
      <c r="L49" s="153" t="s">
        <v>608</v>
      </c>
      <c r="M49" s="96" t="s">
        <v>609</v>
      </c>
    </row>
    <row r="50" spans="1:13" ht="26" x14ac:dyDescent="0.3">
      <c r="A50" s="122"/>
      <c r="B50" s="121"/>
      <c r="C50" s="109">
        <v>235</v>
      </c>
      <c r="D50" s="110" t="s">
        <v>556</v>
      </c>
      <c r="E50" s="92" t="s">
        <v>731</v>
      </c>
      <c r="F50" s="92" t="s">
        <v>732</v>
      </c>
      <c r="G50" s="92" t="s">
        <v>10</v>
      </c>
      <c r="H50" s="92" t="s">
        <v>702</v>
      </c>
      <c r="I50" s="92" t="s">
        <v>703</v>
      </c>
      <c r="J50" s="92" t="s">
        <v>610</v>
      </c>
      <c r="K50" s="130" t="s">
        <v>734</v>
      </c>
      <c r="L50" s="131"/>
      <c r="M50" s="96" t="s">
        <v>600</v>
      </c>
    </row>
    <row r="51" spans="1:13" ht="91" x14ac:dyDescent="0.3">
      <c r="A51" s="122"/>
      <c r="B51" s="121"/>
      <c r="C51" s="109">
        <v>240</v>
      </c>
      <c r="D51" s="110" t="s">
        <v>556</v>
      </c>
      <c r="E51" s="92">
        <v>240</v>
      </c>
      <c r="F51" s="92" t="s">
        <v>736</v>
      </c>
      <c r="G51" s="92" t="s">
        <v>10</v>
      </c>
      <c r="H51" s="92" t="s">
        <v>735</v>
      </c>
      <c r="I51" s="92" t="s">
        <v>703</v>
      </c>
      <c r="J51" s="92" t="s">
        <v>610</v>
      </c>
      <c r="K51" s="92" t="s">
        <v>737</v>
      </c>
      <c r="L51" s="131" t="s">
        <v>738</v>
      </c>
      <c r="M51" s="114" t="s">
        <v>609</v>
      </c>
    </row>
    <row r="52" spans="1:13" ht="39" x14ac:dyDescent="0.3">
      <c r="A52" s="122"/>
      <c r="B52" s="121"/>
      <c r="C52" s="109">
        <v>245</v>
      </c>
      <c r="D52" s="110" t="s">
        <v>556</v>
      </c>
      <c r="E52" s="92" t="s">
        <v>739</v>
      </c>
      <c r="F52" s="92" t="s">
        <v>740</v>
      </c>
      <c r="G52" s="92" t="s">
        <v>610</v>
      </c>
      <c r="H52" s="92" t="s">
        <v>741</v>
      </c>
      <c r="I52" s="92" t="s">
        <v>703</v>
      </c>
      <c r="J52" s="92" t="s">
        <v>10</v>
      </c>
      <c r="K52" s="92" t="s">
        <v>742</v>
      </c>
      <c r="L52" s="131" t="s">
        <v>608</v>
      </c>
      <c r="M52" s="96" t="s">
        <v>609</v>
      </c>
    </row>
    <row r="53" spans="1:13" ht="39" x14ac:dyDescent="0.3">
      <c r="A53" s="122"/>
      <c r="B53" s="121"/>
      <c r="C53" s="109">
        <v>250</v>
      </c>
      <c r="D53" s="110" t="s">
        <v>556</v>
      </c>
      <c r="E53" s="92" t="s">
        <v>739</v>
      </c>
      <c r="F53" s="92" t="s">
        <v>740</v>
      </c>
      <c r="G53" s="92" t="s">
        <v>10</v>
      </c>
      <c r="H53" s="92" t="s">
        <v>741</v>
      </c>
      <c r="I53" s="92" t="s">
        <v>703</v>
      </c>
      <c r="J53" s="94" t="s">
        <v>597</v>
      </c>
      <c r="K53" s="92" t="s">
        <v>958</v>
      </c>
      <c r="L53" s="131"/>
      <c r="M53" s="96" t="s">
        <v>600</v>
      </c>
    </row>
    <row r="54" spans="1:13" ht="91" x14ac:dyDescent="0.3">
      <c r="A54" s="122"/>
      <c r="B54" s="121"/>
      <c r="C54" s="109">
        <v>255</v>
      </c>
      <c r="D54" s="110" t="s">
        <v>556</v>
      </c>
      <c r="E54" s="92">
        <v>295</v>
      </c>
      <c r="F54" s="92" t="s">
        <v>745</v>
      </c>
      <c r="G54" s="92" t="s">
        <v>10</v>
      </c>
      <c r="H54" s="92" t="s">
        <v>746</v>
      </c>
      <c r="I54" s="92" t="s">
        <v>703</v>
      </c>
      <c r="J54" s="94" t="s">
        <v>597</v>
      </c>
      <c r="K54" s="92" t="s">
        <v>747</v>
      </c>
      <c r="L54" s="131" t="s">
        <v>748</v>
      </c>
      <c r="M54" s="114" t="s">
        <v>609</v>
      </c>
    </row>
    <row r="55" spans="1:13" ht="91" x14ac:dyDescent="0.3">
      <c r="A55" s="122"/>
      <c r="B55" s="121"/>
      <c r="C55" s="109">
        <v>260</v>
      </c>
      <c r="D55" s="110" t="s">
        <v>556</v>
      </c>
      <c r="E55" s="92" t="s">
        <v>599</v>
      </c>
      <c r="F55" s="137" t="s">
        <v>749</v>
      </c>
      <c r="G55" s="92" t="s">
        <v>10</v>
      </c>
      <c r="H55" s="92" t="s">
        <v>746</v>
      </c>
      <c r="I55" s="92" t="s">
        <v>703</v>
      </c>
      <c r="J55" s="92" t="s">
        <v>12</v>
      </c>
      <c r="K55" s="92" t="s">
        <v>750</v>
      </c>
      <c r="L55" s="131" t="s">
        <v>751</v>
      </c>
      <c r="M55" s="96" t="s">
        <v>609</v>
      </c>
    </row>
    <row r="56" spans="1:13" ht="91" x14ac:dyDescent="0.3">
      <c r="A56" s="122"/>
      <c r="B56" s="121"/>
      <c r="C56" s="109">
        <v>265</v>
      </c>
      <c r="D56" s="110" t="s">
        <v>556</v>
      </c>
      <c r="E56" s="92" t="s">
        <v>599</v>
      </c>
      <c r="F56" s="92" t="s">
        <v>752</v>
      </c>
      <c r="G56" s="92" t="s">
        <v>10</v>
      </c>
      <c r="H56" s="92" t="s">
        <v>746</v>
      </c>
      <c r="I56" s="92" t="s">
        <v>703</v>
      </c>
      <c r="J56" s="92" t="s">
        <v>14</v>
      </c>
      <c r="K56" s="92" t="s">
        <v>753</v>
      </c>
      <c r="L56" s="131" t="s">
        <v>754</v>
      </c>
      <c r="M56" s="96" t="s">
        <v>609</v>
      </c>
    </row>
    <row r="57" spans="1:13" ht="104" x14ac:dyDescent="0.3">
      <c r="A57" s="122"/>
      <c r="B57" s="121"/>
      <c r="C57" s="109">
        <v>270</v>
      </c>
      <c r="D57" s="110" t="s">
        <v>556</v>
      </c>
      <c r="E57" s="92">
        <v>280</v>
      </c>
      <c r="F57" s="92" t="s">
        <v>755</v>
      </c>
      <c r="G57" s="92" t="s">
        <v>10</v>
      </c>
      <c r="H57" s="92" t="s">
        <v>746</v>
      </c>
      <c r="I57" s="92" t="s">
        <v>703</v>
      </c>
      <c r="J57" s="92" t="s">
        <v>890</v>
      </c>
      <c r="K57" s="92" t="s">
        <v>891</v>
      </c>
      <c r="L57" s="131" t="s">
        <v>758</v>
      </c>
      <c r="M57" s="114" t="s">
        <v>609</v>
      </c>
    </row>
    <row r="58" spans="1:13" ht="104" x14ac:dyDescent="0.3">
      <c r="A58" s="122"/>
      <c r="B58" s="121"/>
      <c r="C58" s="109">
        <v>275</v>
      </c>
      <c r="D58" s="110" t="s">
        <v>556</v>
      </c>
      <c r="E58" s="92">
        <v>275</v>
      </c>
      <c r="F58" s="92" t="s">
        <v>755</v>
      </c>
      <c r="G58" s="92" t="s">
        <v>10</v>
      </c>
      <c r="H58" s="92" t="s">
        <v>746</v>
      </c>
      <c r="I58" s="92" t="s">
        <v>703</v>
      </c>
      <c r="J58" s="92" t="s">
        <v>871</v>
      </c>
      <c r="K58" s="92" t="s">
        <v>959</v>
      </c>
      <c r="L58" s="131" t="s">
        <v>760</v>
      </c>
      <c r="M58" s="96" t="s">
        <v>609</v>
      </c>
    </row>
    <row r="59" spans="1:13" ht="104" x14ac:dyDescent="0.3">
      <c r="A59" s="122"/>
      <c r="B59" s="121"/>
      <c r="C59" s="109">
        <v>280</v>
      </c>
      <c r="D59" s="110" t="s">
        <v>556</v>
      </c>
      <c r="E59" s="92">
        <v>285</v>
      </c>
      <c r="F59" s="92" t="s">
        <v>761</v>
      </c>
      <c r="G59" s="92" t="s">
        <v>10</v>
      </c>
      <c r="H59" s="92" t="s">
        <v>746</v>
      </c>
      <c r="I59" s="92" t="s">
        <v>703</v>
      </c>
      <c r="J59" s="92" t="s">
        <v>892</v>
      </c>
      <c r="K59" s="92" t="s">
        <v>893</v>
      </c>
      <c r="L59" s="131" t="s">
        <v>763</v>
      </c>
      <c r="M59" s="96" t="s">
        <v>609</v>
      </c>
    </row>
    <row r="60" spans="1:13" ht="104" x14ac:dyDescent="0.3">
      <c r="A60" s="121"/>
      <c r="B60" s="139" t="s">
        <v>764</v>
      </c>
      <c r="C60" s="109">
        <v>285</v>
      </c>
      <c r="D60" s="110" t="s">
        <v>556</v>
      </c>
      <c r="E60" s="92">
        <v>281</v>
      </c>
      <c r="F60" s="92" t="s">
        <v>765</v>
      </c>
      <c r="G60" s="92" t="s">
        <v>10</v>
      </c>
      <c r="H60" s="92" t="s">
        <v>746</v>
      </c>
      <c r="I60" s="92" t="s">
        <v>703</v>
      </c>
      <c r="J60" s="92" t="s">
        <v>874</v>
      </c>
      <c r="K60" s="92" t="s">
        <v>894</v>
      </c>
      <c r="L60" s="131" t="s">
        <v>767</v>
      </c>
      <c r="M60" s="114" t="s">
        <v>609</v>
      </c>
    </row>
    <row r="61" spans="1:13" ht="52" x14ac:dyDescent="0.3">
      <c r="A61" s="121"/>
      <c r="B61" s="129" t="s">
        <v>768</v>
      </c>
      <c r="C61" s="109">
        <v>290</v>
      </c>
      <c r="D61" s="110" t="s">
        <v>769</v>
      </c>
      <c r="E61" s="92" t="s">
        <v>770</v>
      </c>
      <c r="F61" s="92" t="s">
        <v>771</v>
      </c>
      <c r="G61" s="92" t="s">
        <v>610</v>
      </c>
      <c r="H61" s="92" t="s">
        <v>772</v>
      </c>
      <c r="I61" s="92" t="s">
        <v>773</v>
      </c>
      <c r="J61" s="92" t="s">
        <v>10</v>
      </c>
      <c r="K61" s="92" t="s">
        <v>774</v>
      </c>
      <c r="L61" s="131" t="s">
        <v>608</v>
      </c>
      <c r="M61" s="96" t="s">
        <v>609</v>
      </c>
    </row>
    <row r="62" spans="1:13" ht="52" x14ac:dyDescent="0.3">
      <c r="A62" s="122"/>
      <c r="B62" s="121"/>
      <c r="C62" s="109">
        <v>295</v>
      </c>
      <c r="D62" s="110" t="s">
        <v>769</v>
      </c>
      <c r="E62" s="92" t="s">
        <v>770</v>
      </c>
      <c r="F62" s="92" t="s">
        <v>771</v>
      </c>
      <c r="G62" s="92" t="s">
        <v>10</v>
      </c>
      <c r="H62" s="92" t="s">
        <v>772</v>
      </c>
      <c r="I62" s="92" t="s">
        <v>773</v>
      </c>
      <c r="J62" s="92" t="s">
        <v>775</v>
      </c>
      <c r="K62" s="92" t="s">
        <v>776</v>
      </c>
      <c r="L62" s="118"/>
      <c r="M62" s="96" t="s">
        <v>600</v>
      </c>
    </row>
    <row r="63" spans="1:13" ht="91" x14ac:dyDescent="0.3">
      <c r="A63" s="122"/>
      <c r="B63" s="140"/>
      <c r="C63" s="109">
        <v>300</v>
      </c>
      <c r="D63" s="110" t="s">
        <v>769</v>
      </c>
      <c r="E63" s="92">
        <v>580</v>
      </c>
      <c r="F63" s="92" t="s">
        <v>778</v>
      </c>
      <c r="G63" s="92" t="s">
        <v>10</v>
      </c>
      <c r="H63" s="92" t="s">
        <v>777</v>
      </c>
      <c r="I63" s="92" t="s">
        <v>773</v>
      </c>
      <c r="J63" s="92" t="s">
        <v>597</v>
      </c>
      <c r="K63" s="92" t="s">
        <v>779</v>
      </c>
      <c r="L63" s="118" t="s">
        <v>780</v>
      </c>
      <c r="M63" s="114" t="s">
        <v>609</v>
      </c>
    </row>
    <row r="64" spans="1:13" ht="91" x14ac:dyDescent="0.3">
      <c r="A64" s="122"/>
      <c r="B64" s="123"/>
      <c r="C64" s="109">
        <v>305</v>
      </c>
      <c r="D64" s="110" t="s">
        <v>769</v>
      </c>
      <c r="E64" s="92">
        <v>590</v>
      </c>
      <c r="F64" s="92" t="s">
        <v>599</v>
      </c>
      <c r="G64" s="92" t="s">
        <v>10</v>
      </c>
      <c r="H64" s="92" t="s">
        <v>777</v>
      </c>
      <c r="I64" s="92" t="s">
        <v>773</v>
      </c>
      <c r="J64" s="92" t="s">
        <v>12</v>
      </c>
      <c r="K64" s="92" t="s">
        <v>781</v>
      </c>
      <c r="L64" s="118" t="s">
        <v>782</v>
      </c>
      <c r="M64" s="96" t="s">
        <v>609</v>
      </c>
    </row>
    <row r="65" spans="1:13" ht="91" x14ac:dyDescent="0.3">
      <c r="A65" s="122"/>
      <c r="B65" s="123"/>
      <c r="C65" s="109">
        <v>310</v>
      </c>
      <c r="D65" s="110" t="s">
        <v>769</v>
      </c>
      <c r="E65" s="112">
        <v>610</v>
      </c>
      <c r="F65" s="92" t="s">
        <v>783</v>
      </c>
      <c r="G65" s="92" t="s">
        <v>10</v>
      </c>
      <c r="H65" s="92" t="s">
        <v>777</v>
      </c>
      <c r="I65" s="92" t="s">
        <v>773</v>
      </c>
      <c r="J65" s="92" t="s">
        <v>784</v>
      </c>
      <c r="K65" s="92" t="s">
        <v>785</v>
      </c>
      <c r="L65" s="118" t="s">
        <v>786</v>
      </c>
      <c r="M65" s="96" t="s">
        <v>609</v>
      </c>
    </row>
    <row r="66" spans="1:13" ht="91" x14ac:dyDescent="0.3">
      <c r="A66" s="121"/>
      <c r="B66" s="141" t="s">
        <v>787</v>
      </c>
      <c r="C66" s="109">
        <v>315</v>
      </c>
      <c r="D66" s="110" t="s">
        <v>769</v>
      </c>
      <c r="E66" s="112">
        <v>611</v>
      </c>
      <c r="F66" s="92" t="s">
        <v>752</v>
      </c>
      <c r="G66" s="92" t="s">
        <v>10</v>
      </c>
      <c r="H66" s="92" t="s">
        <v>777</v>
      </c>
      <c r="I66" s="92" t="s">
        <v>773</v>
      </c>
      <c r="J66" s="92" t="s">
        <v>14</v>
      </c>
      <c r="K66" s="92" t="s">
        <v>788</v>
      </c>
      <c r="L66" s="118" t="s">
        <v>789</v>
      </c>
      <c r="M66" s="114" t="s">
        <v>609</v>
      </c>
    </row>
    <row r="67" spans="1:13" ht="34.5" x14ac:dyDescent="0.3">
      <c r="A67" s="121"/>
      <c r="B67" s="142" t="s">
        <v>790</v>
      </c>
      <c r="C67" s="109">
        <v>320</v>
      </c>
      <c r="D67" s="110" t="s">
        <v>556</v>
      </c>
      <c r="E67" s="93" t="s">
        <v>791</v>
      </c>
      <c r="F67" s="92" t="s">
        <v>792</v>
      </c>
      <c r="G67" s="93" t="s">
        <v>610</v>
      </c>
      <c r="H67" s="93" t="s">
        <v>793</v>
      </c>
      <c r="I67" s="93" t="s">
        <v>794</v>
      </c>
      <c r="J67" s="93" t="s">
        <v>10</v>
      </c>
      <c r="K67" s="93" t="s">
        <v>795</v>
      </c>
      <c r="L67" s="143" t="s">
        <v>608</v>
      </c>
      <c r="M67" s="96" t="s">
        <v>609</v>
      </c>
    </row>
    <row r="68" spans="1:13" ht="26" x14ac:dyDescent="0.3">
      <c r="A68" s="122"/>
      <c r="B68" s="121"/>
      <c r="C68" s="109">
        <v>325</v>
      </c>
      <c r="D68" s="110" t="s">
        <v>556</v>
      </c>
      <c r="E68" s="93" t="s">
        <v>791</v>
      </c>
      <c r="F68" s="92" t="s">
        <v>792</v>
      </c>
      <c r="G68" s="93" t="s">
        <v>10</v>
      </c>
      <c r="H68" s="93" t="s">
        <v>793</v>
      </c>
      <c r="I68" s="93" t="s">
        <v>794</v>
      </c>
      <c r="J68" s="93" t="s">
        <v>895</v>
      </c>
      <c r="K68" s="93" t="s">
        <v>960</v>
      </c>
      <c r="L68" s="143"/>
      <c r="M68" s="96" t="s">
        <v>600</v>
      </c>
    </row>
    <row r="69" spans="1:13" ht="78" x14ac:dyDescent="0.3">
      <c r="A69" s="122"/>
      <c r="B69" s="120"/>
      <c r="C69" s="109">
        <v>330</v>
      </c>
      <c r="D69" s="110" t="s">
        <v>556</v>
      </c>
      <c r="E69" s="92">
        <v>370</v>
      </c>
      <c r="F69" s="92" t="s">
        <v>799</v>
      </c>
      <c r="G69" s="92" t="s">
        <v>10</v>
      </c>
      <c r="H69" s="92" t="s">
        <v>798</v>
      </c>
      <c r="I69" s="93" t="s">
        <v>794</v>
      </c>
      <c r="J69" s="94" t="s">
        <v>597</v>
      </c>
      <c r="K69" s="92" t="s">
        <v>800</v>
      </c>
      <c r="L69" s="92" t="s">
        <v>801</v>
      </c>
      <c r="M69" s="114" t="s">
        <v>609</v>
      </c>
    </row>
    <row r="70" spans="1:13" ht="78" x14ac:dyDescent="0.3">
      <c r="A70" s="122"/>
      <c r="B70" s="123"/>
      <c r="C70" s="109">
        <v>335</v>
      </c>
      <c r="D70" s="110" t="s">
        <v>556</v>
      </c>
      <c r="E70" s="92" t="s">
        <v>599</v>
      </c>
      <c r="F70" s="92" t="s">
        <v>802</v>
      </c>
      <c r="G70" s="92" t="s">
        <v>10</v>
      </c>
      <c r="H70" s="92" t="s">
        <v>798</v>
      </c>
      <c r="I70" s="92" t="s">
        <v>794</v>
      </c>
      <c r="J70" s="92" t="s">
        <v>12</v>
      </c>
      <c r="K70" s="92" t="s">
        <v>803</v>
      </c>
      <c r="L70" s="92" t="s">
        <v>804</v>
      </c>
      <c r="M70" s="96" t="s">
        <v>609</v>
      </c>
    </row>
    <row r="71" spans="1:13" ht="78" x14ac:dyDescent="0.3">
      <c r="A71" s="122"/>
      <c r="B71" s="121"/>
      <c r="C71" s="109">
        <v>340</v>
      </c>
      <c r="D71" s="110" t="s">
        <v>556</v>
      </c>
      <c r="E71" s="92" t="s">
        <v>599</v>
      </c>
      <c r="F71" s="92" t="s">
        <v>752</v>
      </c>
      <c r="G71" s="92" t="s">
        <v>10</v>
      </c>
      <c r="H71" s="92" t="s">
        <v>798</v>
      </c>
      <c r="I71" s="92" t="s">
        <v>794</v>
      </c>
      <c r="J71" s="92" t="s">
        <v>14</v>
      </c>
      <c r="K71" s="92" t="s">
        <v>805</v>
      </c>
      <c r="L71" s="92" t="s">
        <v>806</v>
      </c>
      <c r="M71" s="96" t="s">
        <v>609</v>
      </c>
    </row>
    <row r="72" spans="1:13" ht="91" x14ac:dyDescent="0.3">
      <c r="A72" s="122"/>
      <c r="B72" s="121"/>
      <c r="C72" s="109">
        <v>345</v>
      </c>
      <c r="D72" s="110" t="s">
        <v>556</v>
      </c>
      <c r="E72" s="93">
        <v>320</v>
      </c>
      <c r="F72" s="92" t="s">
        <v>807</v>
      </c>
      <c r="G72" s="92" t="s">
        <v>10</v>
      </c>
      <c r="H72" s="92" t="s">
        <v>798</v>
      </c>
      <c r="I72" s="92" t="s">
        <v>794</v>
      </c>
      <c r="J72" s="92" t="s">
        <v>871</v>
      </c>
      <c r="K72" s="92" t="s">
        <v>961</v>
      </c>
      <c r="L72" s="92" t="s">
        <v>809</v>
      </c>
      <c r="M72" s="114" t="s">
        <v>609</v>
      </c>
    </row>
    <row r="73" spans="1:13" ht="91" x14ac:dyDescent="0.3">
      <c r="A73" s="122"/>
      <c r="B73" s="121"/>
      <c r="C73" s="109">
        <v>350</v>
      </c>
      <c r="D73" s="110" t="s">
        <v>556</v>
      </c>
      <c r="E73" s="92">
        <v>355</v>
      </c>
      <c r="F73" s="92" t="s">
        <v>810</v>
      </c>
      <c r="G73" s="92" t="s">
        <v>10</v>
      </c>
      <c r="H73" s="92" t="s">
        <v>798</v>
      </c>
      <c r="I73" s="92" t="s">
        <v>794</v>
      </c>
      <c r="J73" s="92" t="s">
        <v>874</v>
      </c>
      <c r="K73" s="92" t="s">
        <v>938</v>
      </c>
      <c r="L73" s="92" t="s">
        <v>813</v>
      </c>
      <c r="M73" s="96" t="s">
        <v>609</v>
      </c>
    </row>
    <row r="74" spans="1:13" ht="26" x14ac:dyDescent="0.3">
      <c r="A74" s="122"/>
      <c r="B74" s="121"/>
      <c r="C74" s="109">
        <v>355</v>
      </c>
      <c r="D74" s="110" t="s">
        <v>556</v>
      </c>
      <c r="E74" s="94" t="s">
        <v>896</v>
      </c>
      <c r="F74" s="94" t="s">
        <v>815</v>
      </c>
      <c r="G74" s="92" t="s">
        <v>610</v>
      </c>
      <c r="H74" s="92" t="s">
        <v>816</v>
      </c>
      <c r="I74" s="92" t="s">
        <v>817</v>
      </c>
      <c r="J74" s="92" t="s">
        <v>10</v>
      </c>
      <c r="K74" s="92" t="s">
        <v>818</v>
      </c>
      <c r="L74" s="92"/>
      <c r="M74" s="96" t="s">
        <v>609</v>
      </c>
    </row>
    <row r="75" spans="1:13" ht="26" x14ac:dyDescent="0.3">
      <c r="A75" s="122"/>
      <c r="B75" s="121"/>
      <c r="C75" s="109">
        <v>360</v>
      </c>
      <c r="D75" s="110" t="s">
        <v>556</v>
      </c>
      <c r="E75" s="94" t="s">
        <v>896</v>
      </c>
      <c r="F75" s="94" t="s">
        <v>815</v>
      </c>
      <c r="G75" s="92" t="s">
        <v>10</v>
      </c>
      <c r="H75" s="92" t="s">
        <v>816</v>
      </c>
      <c r="I75" s="92" t="s">
        <v>817</v>
      </c>
      <c r="J75" s="92" t="s">
        <v>897</v>
      </c>
      <c r="K75" s="92" t="s">
        <v>898</v>
      </c>
      <c r="L75" s="145"/>
      <c r="M75" s="114" t="s">
        <v>609</v>
      </c>
    </row>
    <row r="76" spans="1:13" ht="91" x14ac:dyDescent="0.3">
      <c r="A76" s="122"/>
      <c r="B76" s="121"/>
      <c r="C76" s="109">
        <v>365</v>
      </c>
      <c r="D76" s="110" t="s">
        <v>556</v>
      </c>
      <c r="E76" s="94">
        <v>340</v>
      </c>
      <c r="F76" s="94" t="s">
        <v>820</v>
      </c>
      <c r="G76" s="92" t="s">
        <v>10</v>
      </c>
      <c r="H76" s="92" t="s">
        <v>819</v>
      </c>
      <c r="I76" s="92" t="s">
        <v>817</v>
      </c>
      <c r="J76" s="92" t="s">
        <v>890</v>
      </c>
      <c r="K76" s="92" t="s">
        <v>899</v>
      </c>
      <c r="L76" s="92" t="s">
        <v>900</v>
      </c>
      <c r="M76" s="96" t="s">
        <v>609</v>
      </c>
    </row>
    <row r="77" spans="1:13" ht="78" x14ac:dyDescent="0.3">
      <c r="A77" s="122"/>
      <c r="B77" s="123"/>
      <c r="C77" s="109">
        <v>370</v>
      </c>
      <c r="D77" s="110" t="s">
        <v>556</v>
      </c>
      <c r="E77" s="94" t="s">
        <v>599</v>
      </c>
      <c r="F77" s="94" t="s">
        <v>823</v>
      </c>
      <c r="G77" s="92" t="s">
        <v>10</v>
      </c>
      <c r="H77" s="92" t="s">
        <v>819</v>
      </c>
      <c r="I77" s="92" t="s">
        <v>817</v>
      </c>
      <c r="J77" s="92" t="s">
        <v>597</v>
      </c>
      <c r="K77" s="92" t="s">
        <v>825</v>
      </c>
      <c r="L77" s="92" t="s">
        <v>901</v>
      </c>
      <c r="M77" s="96" t="s">
        <v>609</v>
      </c>
    </row>
    <row r="78" spans="1:13" ht="78" x14ac:dyDescent="0.3">
      <c r="A78" s="122"/>
      <c r="B78" s="98"/>
      <c r="C78" s="109">
        <v>375</v>
      </c>
      <c r="D78" s="110" t="s">
        <v>556</v>
      </c>
      <c r="E78" s="94" t="s">
        <v>599</v>
      </c>
      <c r="F78" s="94" t="s">
        <v>827</v>
      </c>
      <c r="G78" s="92" t="s">
        <v>10</v>
      </c>
      <c r="H78" s="92" t="s">
        <v>819</v>
      </c>
      <c r="I78" s="92" t="s">
        <v>817</v>
      </c>
      <c r="J78" s="92" t="s">
        <v>12</v>
      </c>
      <c r="K78" s="92" t="s">
        <v>828</v>
      </c>
      <c r="L78" s="92" t="s">
        <v>829</v>
      </c>
      <c r="M78" s="114" t="s">
        <v>609</v>
      </c>
    </row>
    <row r="79" spans="1:13" ht="78" x14ac:dyDescent="0.3">
      <c r="A79" s="122"/>
      <c r="B79" s="121"/>
      <c r="C79" s="109">
        <v>380</v>
      </c>
      <c r="D79" s="110" t="s">
        <v>556</v>
      </c>
      <c r="E79" s="94" t="s">
        <v>599</v>
      </c>
      <c r="F79" s="94" t="s">
        <v>752</v>
      </c>
      <c r="G79" s="92" t="s">
        <v>10</v>
      </c>
      <c r="H79" s="92" t="s">
        <v>819</v>
      </c>
      <c r="I79" s="92" t="s">
        <v>817</v>
      </c>
      <c r="J79" s="92" t="s">
        <v>14</v>
      </c>
      <c r="K79" s="92" t="s">
        <v>902</v>
      </c>
      <c r="L79" s="92" t="s">
        <v>831</v>
      </c>
      <c r="M79" s="96" t="s">
        <v>609</v>
      </c>
    </row>
    <row r="80" spans="1:13" ht="13" x14ac:dyDescent="0.3">
      <c r="A80" s="122"/>
      <c r="B80" s="121"/>
      <c r="C80" s="109">
        <v>385</v>
      </c>
      <c r="D80" s="110" t="s">
        <v>556</v>
      </c>
      <c r="E80" s="94">
        <v>305</v>
      </c>
      <c r="F80" s="92" t="s">
        <v>832</v>
      </c>
      <c r="G80" s="93" t="s">
        <v>610</v>
      </c>
      <c r="H80" s="93" t="s">
        <v>793</v>
      </c>
      <c r="I80" s="93" t="s">
        <v>833</v>
      </c>
      <c r="J80" s="93" t="s">
        <v>10</v>
      </c>
      <c r="K80" s="93" t="s">
        <v>795</v>
      </c>
      <c r="L80" s="93" t="s">
        <v>608</v>
      </c>
      <c r="M80" s="96" t="s">
        <v>609</v>
      </c>
    </row>
    <row r="81" spans="1:13" ht="26" x14ac:dyDescent="0.3">
      <c r="A81" s="122"/>
      <c r="B81" s="121"/>
      <c r="C81" s="109">
        <v>390</v>
      </c>
      <c r="D81" s="110" t="s">
        <v>556</v>
      </c>
      <c r="E81" s="94" t="s">
        <v>599</v>
      </c>
      <c r="F81" s="92" t="s">
        <v>832</v>
      </c>
      <c r="G81" s="93" t="s">
        <v>10</v>
      </c>
      <c r="H81" s="93" t="s">
        <v>793</v>
      </c>
      <c r="I81" s="93" t="s">
        <v>833</v>
      </c>
      <c r="J81" s="93" t="s">
        <v>962</v>
      </c>
      <c r="K81" s="93" t="s">
        <v>903</v>
      </c>
      <c r="L81" s="95"/>
      <c r="M81" s="114" t="s">
        <v>600</v>
      </c>
    </row>
    <row r="82" spans="1:13" ht="78" x14ac:dyDescent="0.3">
      <c r="A82" s="122"/>
      <c r="B82" s="121"/>
      <c r="C82" s="109">
        <v>395</v>
      </c>
      <c r="D82" s="110" t="s">
        <v>556</v>
      </c>
      <c r="E82" s="94" t="s">
        <v>599</v>
      </c>
      <c r="F82" s="92" t="s">
        <v>837</v>
      </c>
      <c r="G82" s="92" t="s">
        <v>10</v>
      </c>
      <c r="H82" s="92" t="s">
        <v>798</v>
      </c>
      <c r="I82" s="93" t="s">
        <v>833</v>
      </c>
      <c r="J82" s="94" t="s">
        <v>597</v>
      </c>
      <c r="K82" s="92" t="s">
        <v>800</v>
      </c>
      <c r="L82" s="92" t="s">
        <v>838</v>
      </c>
      <c r="M82" s="96" t="s">
        <v>609</v>
      </c>
    </row>
    <row r="83" spans="1:13" ht="91" x14ac:dyDescent="0.3">
      <c r="A83" s="122"/>
      <c r="B83" s="121"/>
      <c r="C83" s="109">
        <v>400</v>
      </c>
      <c r="D83" s="110" t="s">
        <v>556</v>
      </c>
      <c r="E83" s="94" t="s">
        <v>599</v>
      </c>
      <c r="F83" s="92" t="s">
        <v>839</v>
      </c>
      <c r="G83" s="92" t="s">
        <v>10</v>
      </c>
      <c r="H83" s="92" t="s">
        <v>798</v>
      </c>
      <c r="I83" s="92" t="s">
        <v>833</v>
      </c>
      <c r="J83" s="92" t="s">
        <v>874</v>
      </c>
      <c r="K83" s="92" t="s">
        <v>904</v>
      </c>
      <c r="L83" s="92" t="s">
        <v>905</v>
      </c>
      <c r="M83" s="96" t="s">
        <v>609</v>
      </c>
    </row>
    <row r="84" spans="1:13" ht="78" x14ac:dyDescent="0.3">
      <c r="A84" s="122"/>
      <c r="B84" s="123"/>
      <c r="C84" s="109">
        <v>405</v>
      </c>
      <c r="D84" s="110" t="s">
        <v>556</v>
      </c>
      <c r="E84" s="94" t="s">
        <v>599</v>
      </c>
      <c r="F84" s="92" t="s">
        <v>842</v>
      </c>
      <c r="G84" s="92" t="s">
        <v>10</v>
      </c>
      <c r="H84" s="92" t="s">
        <v>798</v>
      </c>
      <c r="I84" s="92" t="s">
        <v>833</v>
      </c>
      <c r="J84" s="92" t="s">
        <v>12</v>
      </c>
      <c r="K84" s="92" t="s">
        <v>803</v>
      </c>
      <c r="L84" s="92" t="s">
        <v>843</v>
      </c>
      <c r="M84" s="114" t="s">
        <v>609</v>
      </c>
    </row>
    <row r="85" spans="1:13" ht="78" x14ac:dyDescent="0.3">
      <c r="A85" s="122"/>
      <c r="B85" s="121"/>
      <c r="C85" s="109">
        <v>410</v>
      </c>
      <c r="D85" s="110" t="s">
        <v>556</v>
      </c>
      <c r="E85" s="94" t="s">
        <v>599</v>
      </c>
      <c r="F85" s="92" t="s">
        <v>752</v>
      </c>
      <c r="G85" s="92" t="s">
        <v>10</v>
      </c>
      <c r="H85" s="92" t="s">
        <v>798</v>
      </c>
      <c r="I85" s="92" t="s">
        <v>833</v>
      </c>
      <c r="J85" s="92" t="s">
        <v>14</v>
      </c>
      <c r="K85" s="92" t="s">
        <v>844</v>
      </c>
      <c r="L85" s="92" t="s">
        <v>845</v>
      </c>
      <c r="M85" s="96" t="s">
        <v>609</v>
      </c>
    </row>
    <row r="86" spans="1:13" ht="78" x14ac:dyDescent="0.3">
      <c r="A86" s="122"/>
      <c r="B86" s="98"/>
      <c r="C86" s="109">
        <v>415</v>
      </c>
      <c r="D86" s="110" t="s">
        <v>556</v>
      </c>
      <c r="E86" s="94" t="s">
        <v>599</v>
      </c>
      <c r="F86" s="92" t="s">
        <v>599</v>
      </c>
      <c r="G86" s="92" t="s">
        <v>10</v>
      </c>
      <c r="H86" s="92" t="s">
        <v>798</v>
      </c>
      <c r="I86" s="92" t="s">
        <v>833</v>
      </c>
      <c r="J86" s="92" t="s">
        <v>784</v>
      </c>
      <c r="K86" s="92" t="s">
        <v>846</v>
      </c>
      <c r="L86" s="92" t="s">
        <v>847</v>
      </c>
      <c r="M86" s="96" t="s">
        <v>609</v>
      </c>
    </row>
    <row r="87" spans="1:13" ht="91" x14ac:dyDescent="0.3">
      <c r="A87" s="122"/>
      <c r="B87" s="121"/>
      <c r="C87" s="109">
        <v>420</v>
      </c>
      <c r="D87" s="110" t="s">
        <v>556</v>
      </c>
      <c r="E87" s="94" t="s">
        <v>599</v>
      </c>
      <c r="F87" s="92" t="s">
        <v>848</v>
      </c>
      <c r="G87" s="92" t="s">
        <v>10</v>
      </c>
      <c r="H87" s="92" t="s">
        <v>798</v>
      </c>
      <c r="I87" s="92" t="s">
        <v>833</v>
      </c>
      <c r="J87" s="92" t="s">
        <v>871</v>
      </c>
      <c r="K87" s="92" t="s">
        <v>963</v>
      </c>
      <c r="L87" s="92" t="s">
        <v>906</v>
      </c>
      <c r="M87" s="114" t="s">
        <v>609</v>
      </c>
    </row>
    <row r="88" spans="1:13" ht="26" x14ac:dyDescent="0.3">
      <c r="A88" s="122"/>
      <c r="B88" s="121"/>
      <c r="C88" s="109">
        <v>425</v>
      </c>
      <c r="D88" s="110" t="s">
        <v>556</v>
      </c>
      <c r="E88" s="94">
        <v>305</v>
      </c>
      <c r="F88" s="94" t="s">
        <v>851</v>
      </c>
      <c r="G88" s="94" t="s">
        <v>610</v>
      </c>
      <c r="H88" s="92" t="s">
        <v>816</v>
      </c>
      <c r="I88" s="92" t="s">
        <v>852</v>
      </c>
      <c r="J88" s="92" t="s">
        <v>10</v>
      </c>
      <c r="K88" s="92" t="s">
        <v>818</v>
      </c>
      <c r="L88" s="92" t="s">
        <v>608</v>
      </c>
      <c r="M88" s="96" t="s">
        <v>609</v>
      </c>
    </row>
    <row r="89" spans="1:13" ht="26" x14ac:dyDescent="0.3">
      <c r="A89" s="122"/>
      <c r="B89" s="121"/>
      <c r="C89" s="109">
        <v>430</v>
      </c>
      <c r="D89" s="110" t="s">
        <v>556</v>
      </c>
      <c r="E89" s="94" t="s">
        <v>599</v>
      </c>
      <c r="F89" s="94" t="s">
        <v>851</v>
      </c>
      <c r="G89" s="94" t="s">
        <v>10</v>
      </c>
      <c r="H89" s="92" t="s">
        <v>816</v>
      </c>
      <c r="I89" s="92" t="s">
        <v>852</v>
      </c>
      <c r="J89" s="92" t="s">
        <v>907</v>
      </c>
      <c r="K89" s="92" t="s">
        <v>908</v>
      </c>
      <c r="L89" s="145"/>
      <c r="M89" s="96" t="s">
        <v>600</v>
      </c>
    </row>
    <row r="90" spans="1:13" ht="91" x14ac:dyDescent="0.3">
      <c r="A90" s="122"/>
      <c r="B90" s="121"/>
      <c r="C90" s="109">
        <v>435</v>
      </c>
      <c r="D90" s="110" t="s">
        <v>556</v>
      </c>
      <c r="E90" s="94" t="s">
        <v>599</v>
      </c>
      <c r="F90" s="94" t="s">
        <v>855</v>
      </c>
      <c r="G90" s="94" t="s">
        <v>10</v>
      </c>
      <c r="H90" s="92" t="s">
        <v>819</v>
      </c>
      <c r="I90" s="92" t="s">
        <v>852</v>
      </c>
      <c r="J90" s="92" t="s">
        <v>892</v>
      </c>
      <c r="K90" s="92" t="s">
        <v>909</v>
      </c>
      <c r="L90" s="92" t="s">
        <v>910</v>
      </c>
      <c r="M90" s="114" t="s">
        <v>609</v>
      </c>
    </row>
    <row r="91" spans="1:13" ht="91" x14ac:dyDescent="0.3">
      <c r="A91" s="122"/>
      <c r="B91" s="121"/>
      <c r="C91" s="109">
        <v>440</v>
      </c>
      <c r="D91" s="110" t="s">
        <v>556</v>
      </c>
      <c r="E91" s="94" t="s">
        <v>599</v>
      </c>
      <c r="F91" s="94" t="s">
        <v>858</v>
      </c>
      <c r="G91" s="94" t="s">
        <v>10</v>
      </c>
      <c r="H91" s="92" t="s">
        <v>819</v>
      </c>
      <c r="I91" s="92" t="s">
        <v>852</v>
      </c>
      <c r="J91" s="92" t="s">
        <v>597</v>
      </c>
      <c r="K91" s="92" t="s">
        <v>859</v>
      </c>
      <c r="L91" s="93" t="s">
        <v>860</v>
      </c>
      <c r="M91" s="96" t="s">
        <v>609</v>
      </c>
    </row>
    <row r="92" spans="1:13" ht="78" x14ac:dyDescent="0.3">
      <c r="A92" s="122"/>
      <c r="B92" s="121"/>
      <c r="C92" s="109">
        <v>445</v>
      </c>
      <c r="D92" s="110" t="s">
        <v>556</v>
      </c>
      <c r="E92" s="94" t="s">
        <v>599</v>
      </c>
      <c r="F92" s="94" t="s">
        <v>861</v>
      </c>
      <c r="G92" s="94" t="s">
        <v>10</v>
      </c>
      <c r="H92" s="92" t="s">
        <v>819</v>
      </c>
      <c r="I92" s="92" t="s">
        <v>852</v>
      </c>
      <c r="J92" s="92" t="s">
        <v>12</v>
      </c>
      <c r="K92" s="92" t="s">
        <v>862</v>
      </c>
      <c r="L92" s="92" t="s">
        <v>863</v>
      </c>
      <c r="M92" s="96" t="s">
        <v>609</v>
      </c>
    </row>
    <row r="93" spans="1:13" ht="78" x14ac:dyDescent="0.3">
      <c r="A93" s="122"/>
      <c r="B93" s="121"/>
      <c r="C93" s="109">
        <v>450</v>
      </c>
      <c r="D93" s="110" t="s">
        <v>556</v>
      </c>
      <c r="E93" s="94" t="s">
        <v>599</v>
      </c>
      <c r="F93" s="94" t="s">
        <v>752</v>
      </c>
      <c r="G93" s="94" t="s">
        <v>10</v>
      </c>
      <c r="H93" s="92" t="s">
        <v>819</v>
      </c>
      <c r="I93" s="92" t="s">
        <v>852</v>
      </c>
      <c r="J93" s="92" t="s">
        <v>14</v>
      </c>
      <c r="K93" s="92" t="s">
        <v>864</v>
      </c>
      <c r="L93" s="92" t="s">
        <v>865</v>
      </c>
      <c r="M93" s="114" t="s">
        <v>609</v>
      </c>
    </row>
    <row r="94" spans="1:13" ht="78" x14ac:dyDescent="0.3">
      <c r="A94" s="121"/>
      <c r="B94" s="146" t="s">
        <v>866</v>
      </c>
      <c r="C94" s="109">
        <v>455</v>
      </c>
      <c r="D94" s="110" t="s">
        <v>556</v>
      </c>
      <c r="E94" s="94" t="s">
        <v>599</v>
      </c>
      <c r="F94" s="94" t="s">
        <v>599</v>
      </c>
      <c r="G94" s="94" t="s">
        <v>10</v>
      </c>
      <c r="H94" s="92" t="s">
        <v>819</v>
      </c>
      <c r="I94" s="92" t="s">
        <v>852</v>
      </c>
      <c r="J94" s="92" t="s">
        <v>784</v>
      </c>
      <c r="K94" s="92" t="s">
        <v>867</v>
      </c>
      <c r="L94" s="92" t="s">
        <v>868</v>
      </c>
      <c r="M94" s="96" t="s">
        <v>609</v>
      </c>
    </row>
  </sheetData>
  <mergeCells count="2">
    <mergeCell ref="C1:G1"/>
    <mergeCell ref="C2:G2"/>
  </mergeCells>
  <phoneticPr fontId="19" type="noConversion"/>
  <hyperlinks>
    <hyperlink ref="I2" location="'SITFTS-0900 TC02'!A1" display="SITFTS-0900 TC02" xr:uid="{A837999E-86A2-495C-ABC2-3D8B26BE102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96"/>
  <sheetViews>
    <sheetView showGridLines="0" topLeftCell="A63" zoomScale="90" zoomScaleNormal="90" workbookViewId="0">
      <selection activeCell="N9" sqref="N9"/>
    </sheetView>
  </sheetViews>
  <sheetFormatPr defaultColWidth="10.59765625" defaultRowHeight="11.5" x14ac:dyDescent="0.3"/>
  <cols>
    <col min="1" max="2" width="21.8984375" style="104" customWidth="1"/>
    <col min="3" max="5" width="10.69921875" style="104" customWidth="1"/>
    <col min="6" max="7" width="20.69921875" style="104" customWidth="1"/>
    <col min="8" max="8" width="25.3984375" style="104" customWidth="1"/>
    <col min="9" max="9" width="25.09765625" style="104" customWidth="1"/>
    <col min="10" max="10" width="26.59765625" style="104" customWidth="1"/>
    <col min="11" max="11" width="50.8984375" style="106" customWidth="1"/>
    <col min="12" max="12" width="34.296875" style="106" customWidth="1"/>
    <col min="13" max="13" width="20.69921875" style="106" customWidth="1"/>
    <col min="14" max="14" width="25.69921875" style="104" customWidth="1"/>
    <col min="15" max="15" width="26.09765625" style="104" customWidth="1"/>
    <col min="16" max="16" width="27.69921875" style="104" bestFit="1" customWidth="1"/>
    <col min="17" max="17" width="23.296875" style="104" bestFit="1" customWidth="1"/>
    <col min="18" max="18" width="28.69921875" style="104" bestFit="1" customWidth="1"/>
    <col min="19" max="19" width="23.296875" style="104" bestFit="1" customWidth="1"/>
    <col min="20" max="20" width="28.69921875" style="104" bestFit="1" customWidth="1"/>
    <col min="21" max="21" width="20.296875" style="104" bestFit="1" customWidth="1"/>
    <col min="22" max="22" width="12.69921875" style="104" customWidth="1"/>
    <col min="23" max="25" width="10.59765625" style="104"/>
    <col min="26" max="26" width="28.69921875" style="104" bestFit="1" customWidth="1"/>
    <col min="27" max="16384" width="10.59765625" style="104"/>
  </cols>
  <sheetData>
    <row r="1" spans="1:24" s="149" customFormat="1" ht="30" customHeight="1" x14ac:dyDescent="0.3">
      <c r="A1" s="70" t="s">
        <v>502</v>
      </c>
      <c r="B1" s="78"/>
      <c r="C1" s="197" t="s">
        <v>434</v>
      </c>
      <c r="D1" s="198"/>
      <c r="E1" s="198"/>
      <c r="F1" s="198"/>
      <c r="G1" s="199"/>
      <c r="H1" s="71" t="s">
        <v>439</v>
      </c>
      <c r="I1" s="71" t="s">
        <v>561</v>
      </c>
      <c r="J1" s="71" t="s">
        <v>562</v>
      </c>
      <c r="K1" s="70" t="s">
        <v>4</v>
      </c>
      <c r="L1" s="75" t="s">
        <v>563</v>
      </c>
      <c r="M1" s="71" t="s">
        <v>564</v>
      </c>
      <c r="N1" s="147"/>
      <c r="O1" s="148"/>
      <c r="P1" s="148"/>
      <c r="Q1" s="148"/>
      <c r="R1" s="148"/>
      <c r="S1" s="148"/>
      <c r="X1" s="148"/>
    </row>
    <row r="2" spans="1:24" s="105" customFormat="1" ht="46" x14ac:dyDescent="0.3">
      <c r="A2" s="100">
        <v>3</v>
      </c>
      <c r="B2" s="150"/>
      <c r="C2" s="200" t="s">
        <v>576</v>
      </c>
      <c r="D2" s="201"/>
      <c r="E2" s="201"/>
      <c r="F2" s="201"/>
      <c r="G2" s="202"/>
      <c r="H2" s="101" t="s">
        <v>577</v>
      </c>
      <c r="I2" s="102" t="s">
        <v>576</v>
      </c>
      <c r="J2" s="101" t="str">
        <f>'SITFTS0860 Overview'!E22</f>
        <v>Import Export MPAN's Advanced meter to be exchanged to Smart Import Export SMETS2 Meter</v>
      </c>
      <c r="K2" s="101" t="s">
        <v>521</v>
      </c>
      <c r="L2" s="101" t="s">
        <v>580</v>
      </c>
      <c r="M2" s="101" t="s">
        <v>911</v>
      </c>
      <c r="N2" s="99"/>
      <c r="O2" s="104"/>
      <c r="P2" s="104"/>
      <c r="Q2" s="104"/>
      <c r="R2" s="104"/>
      <c r="S2" s="104"/>
      <c r="X2" s="104"/>
    </row>
    <row r="3" spans="1:24" ht="30" customHeight="1" x14ac:dyDescent="0.3">
      <c r="N3" s="99"/>
    </row>
    <row r="4" spans="1:24" s="147" customFormat="1" ht="39" x14ac:dyDescent="0.3">
      <c r="A4" s="76" t="s">
        <v>439</v>
      </c>
      <c r="B4" s="97" t="s">
        <v>947</v>
      </c>
      <c r="C4" s="72" t="s">
        <v>586</v>
      </c>
      <c r="D4" s="84" t="s">
        <v>555</v>
      </c>
      <c r="E4" s="84" t="s">
        <v>587</v>
      </c>
      <c r="F4" s="84" t="s">
        <v>588</v>
      </c>
      <c r="G4" s="72" t="s">
        <v>589</v>
      </c>
      <c r="H4" s="72" t="s">
        <v>590</v>
      </c>
      <c r="I4" s="72" t="s">
        <v>591</v>
      </c>
      <c r="J4" s="73" t="s">
        <v>592</v>
      </c>
      <c r="K4" s="72" t="s">
        <v>593</v>
      </c>
      <c r="L4" s="73" t="s">
        <v>594</v>
      </c>
      <c r="M4" s="74" t="s">
        <v>595</v>
      </c>
    </row>
    <row r="5" spans="1:24" s="99" customFormat="1" ht="46" x14ac:dyDescent="0.3">
      <c r="A5" s="154" t="s">
        <v>577</v>
      </c>
      <c r="B5" s="108"/>
      <c r="C5" s="109">
        <v>10</v>
      </c>
      <c r="D5" s="110" t="s">
        <v>556</v>
      </c>
      <c r="E5" s="111">
        <v>20</v>
      </c>
      <c r="F5" s="111" t="s">
        <v>596</v>
      </c>
      <c r="G5" s="112" t="s">
        <v>597</v>
      </c>
      <c r="H5" s="112" t="s">
        <v>598</v>
      </c>
      <c r="I5" s="112" t="s">
        <v>599</v>
      </c>
      <c r="J5" s="113" t="s">
        <v>12</v>
      </c>
      <c r="K5" s="112" t="s">
        <v>946</v>
      </c>
      <c r="L5" s="113"/>
      <c r="M5" s="114" t="s">
        <v>600</v>
      </c>
    </row>
    <row r="6" spans="1:24" s="99" customFormat="1" ht="26" x14ac:dyDescent="0.3">
      <c r="A6" s="155"/>
      <c r="B6" s="108"/>
      <c r="C6" s="109">
        <v>15</v>
      </c>
      <c r="D6" s="110" t="s">
        <v>556</v>
      </c>
      <c r="E6" s="111">
        <v>30</v>
      </c>
      <c r="F6" s="111" t="s">
        <v>601</v>
      </c>
      <c r="G6" s="112" t="s">
        <v>12</v>
      </c>
      <c r="H6" s="112" t="s">
        <v>598</v>
      </c>
      <c r="I6" s="112" t="s">
        <v>599</v>
      </c>
      <c r="J6" s="113" t="s">
        <v>597</v>
      </c>
      <c r="K6" s="112" t="s">
        <v>602</v>
      </c>
      <c r="L6" s="113"/>
      <c r="M6" s="114" t="s">
        <v>600</v>
      </c>
    </row>
    <row r="7" spans="1:24" s="99" customFormat="1" ht="34.5" x14ac:dyDescent="0.3">
      <c r="A7" s="156"/>
      <c r="B7" s="115" t="s">
        <v>603</v>
      </c>
      <c r="C7" s="109">
        <v>20</v>
      </c>
      <c r="D7" s="110" t="s">
        <v>556</v>
      </c>
      <c r="E7" s="92" t="s">
        <v>604</v>
      </c>
      <c r="F7" s="92" t="s">
        <v>10</v>
      </c>
      <c r="G7" s="94" t="s">
        <v>597</v>
      </c>
      <c r="H7" s="92" t="s">
        <v>605</v>
      </c>
      <c r="I7" s="92" t="s">
        <v>606</v>
      </c>
      <c r="J7" s="113" t="s">
        <v>10</v>
      </c>
      <c r="K7" s="112" t="s">
        <v>607</v>
      </c>
      <c r="L7" s="113" t="s">
        <v>608</v>
      </c>
      <c r="M7" s="114" t="s">
        <v>609</v>
      </c>
    </row>
    <row r="8" spans="1:24" ht="26" x14ac:dyDescent="0.3">
      <c r="A8" s="157"/>
      <c r="B8" s="121"/>
      <c r="C8" s="109">
        <v>25</v>
      </c>
      <c r="D8" s="110" t="s">
        <v>556</v>
      </c>
      <c r="E8" s="92" t="s">
        <v>604</v>
      </c>
      <c r="F8" s="92" t="s">
        <v>10</v>
      </c>
      <c r="G8" s="94" t="s">
        <v>10</v>
      </c>
      <c r="H8" s="92" t="s">
        <v>605</v>
      </c>
      <c r="I8" s="92" t="s">
        <v>606</v>
      </c>
      <c r="J8" s="92" t="s">
        <v>610</v>
      </c>
      <c r="K8" s="92" t="s">
        <v>611</v>
      </c>
      <c r="L8" s="118" t="s">
        <v>613</v>
      </c>
      <c r="M8" s="96" t="s">
        <v>600</v>
      </c>
    </row>
    <row r="9" spans="1:24" ht="91" x14ac:dyDescent="0.3">
      <c r="A9" s="158"/>
      <c r="B9" s="120"/>
      <c r="C9" s="109">
        <v>30</v>
      </c>
      <c r="D9" s="110" t="s">
        <v>556</v>
      </c>
      <c r="E9" s="92">
        <v>75</v>
      </c>
      <c r="F9" s="92" t="s">
        <v>614</v>
      </c>
      <c r="G9" s="94" t="s">
        <v>10</v>
      </c>
      <c r="H9" s="92" t="s">
        <v>612</v>
      </c>
      <c r="I9" s="92" t="s">
        <v>606</v>
      </c>
      <c r="J9" s="92" t="s">
        <v>610</v>
      </c>
      <c r="K9" s="92" t="s">
        <v>615</v>
      </c>
      <c r="L9" s="92" t="s">
        <v>616</v>
      </c>
      <c r="M9" s="96" t="s">
        <v>609</v>
      </c>
    </row>
    <row r="10" spans="1:24" ht="39" x14ac:dyDescent="0.3">
      <c r="A10" s="158"/>
      <c r="B10" s="120"/>
      <c r="C10" s="109">
        <v>35</v>
      </c>
      <c r="D10" s="110" t="s">
        <v>556</v>
      </c>
      <c r="E10" s="92" t="s">
        <v>617</v>
      </c>
      <c r="F10" s="92" t="s">
        <v>618</v>
      </c>
      <c r="G10" s="92" t="s">
        <v>610</v>
      </c>
      <c r="H10" s="92" t="s">
        <v>619</v>
      </c>
      <c r="I10" s="92" t="s">
        <v>620</v>
      </c>
      <c r="J10" s="92" t="s">
        <v>10</v>
      </c>
      <c r="K10" s="92" t="s">
        <v>621</v>
      </c>
      <c r="L10" s="92" t="s">
        <v>608</v>
      </c>
      <c r="M10" s="114" t="s">
        <v>609</v>
      </c>
    </row>
    <row r="11" spans="1:24" ht="39" x14ac:dyDescent="0.3">
      <c r="A11" s="158"/>
      <c r="B11" s="123"/>
      <c r="C11" s="109">
        <v>40</v>
      </c>
      <c r="D11" s="110" t="s">
        <v>556</v>
      </c>
      <c r="E11" s="92" t="s">
        <v>617</v>
      </c>
      <c r="F11" s="92" t="s">
        <v>618</v>
      </c>
      <c r="G11" s="92" t="s">
        <v>10</v>
      </c>
      <c r="H11" s="92" t="s">
        <v>619</v>
      </c>
      <c r="I11" s="92" t="s">
        <v>620</v>
      </c>
      <c r="J11" s="94" t="s">
        <v>597</v>
      </c>
      <c r="K11" s="92" t="s">
        <v>622</v>
      </c>
      <c r="L11" s="118"/>
      <c r="M11" s="96" t="s">
        <v>600</v>
      </c>
    </row>
    <row r="12" spans="1:24" ht="104" x14ac:dyDescent="0.3">
      <c r="A12" s="158"/>
      <c r="B12" s="121"/>
      <c r="C12" s="109">
        <v>45</v>
      </c>
      <c r="D12" s="110" t="s">
        <v>556</v>
      </c>
      <c r="E12" s="92">
        <v>90</v>
      </c>
      <c r="F12" s="92" t="s">
        <v>624</v>
      </c>
      <c r="G12" s="92" t="s">
        <v>10</v>
      </c>
      <c r="H12" s="92" t="s">
        <v>623</v>
      </c>
      <c r="I12" s="92" t="s">
        <v>620</v>
      </c>
      <c r="J12" s="94" t="s">
        <v>597</v>
      </c>
      <c r="K12" s="92" t="s">
        <v>625</v>
      </c>
      <c r="L12" s="92" t="s">
        <v>626</v>
      </c>
      <c r="M12" s="96" t="s">
        <v>609</v>
      </c>
    </row>
    <row r="13" spans="1:24" ht="26" x14ac:dyDescent="0.3">
      <c r="A13" s="158"/>
      <c r="B13" s="121"/>
      <c r="C13" s="109">
        <v>50</v>
      </c>
      <c r="D13" s="110" t="s">
        <v>556</v>
      </c>
      <c r="E13" s="92" t="s">
        <v>627</v>
      </c>
      <c r="F13" s="92" t="s">
        <v>628</v>
      </c>
      <c r="G13" s="92" t="s">
        <v>610</v>
      </c>
      <c r="H13" s="92" t="s">
        <v>629</v>
      </c>
      <c r="I13" s="92" t="s">
        <v>630</v>
      </c>
      <c r="J13" s="94" t="s">
        <v>10</v>
      </c>
      <c r="K13" s="92" t="s">
        <v>631</v>
      </c>
      <c r="L13" s="92" t="s">
        <v>608</v>
      </c>
      <c r="M13" s="114" t="s">
        <v>609</v>
      </c>
    </row>
    <row r="14" spans="1:24" ht="26" x14ac:dyDescent="0.3">
      <c r="A14" s="158"/>
      <c r="B14" s="123"/>
      <c r="C14" s="109">
        <v>55</v>
      </c>
      <c r="D14" s="110" t="s">
        <v>556</v>
      </c>
      <c r="E14" s="92" t="s">
        <v>627</v>
      </c>
      <c r="F14" s="92" t="s">
        <v>628</v>
      </c>
      <c r="G14" s="92" t="s">
        <v>10</v>
      </c>
      <c r="H14" s="92" t="s">
        <v>629</v>
      </c>
      <c r="I14" s="92" t="s">
        <v>630</v>
      </c>
      <c r="J14" s="92" t="s">
        <v>632</v>
      </c>
      <c r="K14" s="92" t="s">
        <v>633</v>
      </c>
      <c r="L14" s="118"/>
      <c r="M14" s="96" t="s">
        <v>600</v>
      </c>
    </row>
    <row r="15" spans="1:24" ht="78" x14ac:dyDescent="0.3">
      <c r="A15" s="158"/>
      <c r="B15" s="121"/>
      <c r="C15" s="109">
        <v>60</v>
      </c>
      <c r="D15" s="110" t="s">
        <v>556</v>
      </c>
      <c r="E15" s="92">
        <v>105</v>
      </c>
      <c r="F15" s="92" t="s">
        <v>636</v>
      </c>
      <c r="G15" s="92" t="s">
        <v>10</v>
      </c>
      <c r="H15" s="92" t="s">
        <v>634</v>
      </c>
      <c r="I15" s="92" t="s">
        <v>630</v>
      </c>
      <c r="J15" s="92" t="s">
        <v>632</v>
      </c>
      <c r="K15" s="92" t="s">
        <v>912</v>
      </c>
      <c r="L15" s="92" t="s">
        <v>913</v>
      </c>
      <c r="M15" s="96" t="s">
        <v>609</v>
      </c>
    </row>
    <row r="16" spans="1:24" ht="26" x14ac:dyDescent="0.3">
      <c r="A16" s="158"/>
      <c r="B16" s="121"/>
      <c r="C16" s="109">
        <v>65</v>
      </c>
      <c r="D16" s="110" t="s">
        <v>556</v>
      </c>
      <c r="E16" s="92" t="s">
        <v>639</v>
      </c>
      <c r="F16" s="92" t="s">
        <v>640</v>
      </c>
      <c r="G16" s="92" t="s">
        <v>632</v>
      </c>
      <c r="H16" s="92" t="s">
        <v>641</v>
      </c>
      <c r="I16" s="92" t="s">
        <v>635</v>
      </c>
      <c r="J16" s="92" t="s">
        <v>10</v>
      </c>
      <c r="K16" s="92" t="s">
        <v>642</v>
      </c>
      <c r="L16" s="92" t="s">
        <v>608</v>
      </c>
      <c r="M16" s="114" t="s">
        <v>609</v>
      </c>
    </row>
    <row r="17" spans="1:13" ht="39" x14ac:dyDescent="0.3">
      <c r="A17" s="158"/>
      <c r="B17" s="123"/>
      <c r="C17" s="109">
        <v>70</v>
      </c>
      <c r="D17" s="110" t="s">
        <v>556</v>
      </c>
      <c r="E17" s="92" t="s">
        <v>639</v>
      </c>
      <c r="F17" s="92" t="s">
        <v>640</v>
      </c>
      <c r="G17" s="92" t="s">
        <v>10</v>
      </c>
      <c r="H17" s="92" t="s">
        <v>641</v>
      </c>
      <c r="I17" s="92" t="s">
        <v>635</v>
      </c>
      <c r="J17" s="92" t="s">
        <v>610</v>
      </c>
      <c r="K17" s="92" t="s">
        <v>914</v>
      </c>
      <c r="L17" s="118"/>
      <c r="M17" s="96" t="s">
        <v>600</v>
      </c>
    </row>
    <row r="18" spans="1:13" ht="65" x14ac:dyDescent="0.3">
      <c r="A18" s="158"/>
      <c r="B18" s="121"/>
      <c r="C18" s="109">
        <v>75</v>
      </c>
      <c r="D18" s="110" t="s">
        <v>556</v>
      </c>
      <c r="E18" s="92" t="s">
        <v>644</v>
      </c>
      <c r="F18" s="92" t="s">
        <v>645</v>
      </c>
      <c r="G18" s="92" t="s">
        <v>10</v>
      </c>
      <c r="H18" s="92" t="s">
        <v>646</v>
      </c>
      <c r="I18" s="92" t="s">
        <v>635</v>
      </c>
      <c r="J18" s="92" t="s">
        <v>610</v>
      </c>
      <c r="K18" s="92" t="s">
        <v>647</v>
      </c>
      <c r="L18" s="92" t="s">
        <v>648</v>
      </c>
      <c r="M18" s="96" t="s">
        <v>609</v>
      </c>
    </row>
    <row r="19" spans="1:13" ht="26" x14ac:dyDescent="0.3">
      <c r="A19" s="158"/>
      <c r="B19" s="121"/>
      <c r="C19" s="109">
        <v>80</v>
      </c>
      <c r="D19" s="110" t="s">
        <v>556</v>
      </c>
      <c r="E19" s="92">
        <v>200</v>
      </c>
      <c r="F19" s="92" t="s">
        <v>649</v>
      </c>
      <c r="G19" s="92" t="s">
        <v>610</v>
      </c>
      <c r="H19" s="92" t="s">
        <v>650</v>
      </c>
      <c r="I19" s="92" t="s">
        <v>651</v>
      </c>
      <c r="J19" s="92" t="s">
        <v>10</v>
      </c>
      <c r="K19" s="92" t="s">
        <v>652</v>
      </c>
      <c r="L19" s="92" t="s">
        <v>608</v>
      </c>
      <c r="M19" s="114" t="s">
        <v>609</v>
      </c>
    </row>
    <row r="20" spans="1:13" ht="26" x14ac:dyDescent="0.3">
      <c r="A20" s="159"/>
      <c r="B20" s="121"/>
      <c r="C20" s="109">
        <v>85</v>
      </c>
      <c r="D20" s="110" t="s">
        <v>556</v>
      </c>
      <c r="E20" s="92">
        <v>200</v>
      </c>
      <c r="F20" s="92" t="s">
        <v>649</v>
      </c>
      <c r="G20" s="92" t="s">
        <v>10</v>
      </c>
      <c r="H20" s="92" t="s">
        <v>650</v>
      </c>
      <c r="I20" s="92" t="s">
        <v>651</v>
      </c>
      <c r="J20" s="92" t="s">
        <v>653</v>
      </c>
      <c r="K20" s="92" t="s">
        <v>654</v>
      </c>
      <c r="L20" s="92"/>
      <c r="M20" s="96" t="s">
        <v>600</v>
      </c>
    </row>
    <row r="21" spans="1:13" ht="91" x14ac:dyDescent="0.3">
      <c r="A21" s="159"/>
      <c r="B21" s="121"/>
      <c r="C21" s="109">
        <v>90</v>
      </c>
      <c r="D21" s="110" t="s">
        <v>556</v>
      </c>
      <c r="E21" s="92">
        <v>211</v>
      </c>
      <c r="F21" s="92" t="s">
        <v>656</v>
      </c>
      <c r="G21" s="92" t="s">
        <v>10</v>
      </c>
      <c r="H21" s="92" t="s">
        <v>655</v>
      </c>
      <c r="I21" s="92" t="s">
        <v>651</v>
      </c>
      <c r="J21" s="92" t="s">
        <v>632</v>
      </c>
      <c r="K21" s="92" t="s">
        <v>915</v>
      </c>
      <c r="L21" s="92" t="s">
        <v>658</v>
      </c>
      <c r="M21" s="96" t="s">
        <v>609</v>
      </c>
    </row>
    <row r="22" spans="1:13" ht="91" x14ac:dyDescent="0.3">
      <c r="A22" s="159"/>
      <c r="B22" s="121"/>
      <c r="C22" s="109">
        <v>95</v>
      </c>
      <c r="D22" s="110" t="s">
        <v>556</v>
      </c>
      <c r="E22" s="92">
        <v>210</v>
      </c>
      <c r="F22" s="92" t="s">
        <v>659</v>
      </c>
      <c r="G22" s="92" t="s">
        <v>10</v>
      </c>
      <c r="H22" s="92" t="s">
        <v>655</v>
      </c>
      <c r="I22" s="92" t="s">
        <v>651</v>
      </c>
      <c r="J22" s="92" t="s">
        <v>597</v>
      </c>
      <c r="K22" s="92" t="s">
        <v>873</v>
      </c>
      <c r="L22" s="92" t="s">
        <v>661</v>
      </c>
      <c r="M22" s="114" t="s">
        <v>609</v>
      </c>
    </row>
    <row r="23" spans="1:13" ht="39" x14ac:dyDescent="0.3">
      <c r="A23" s="159"/>
      <c r="B23" s="121"/>
      <c r="C23" s="109">
        <v>100</v>
      </c>
      <c r="D23" s="110" t="s">
        <v>556</v>
      </c>
      <c r="E23" s="92">
        <v>70</v>
      </c>
      <c r="F23" s="92" t="s">
        <v>662</v>
      </c>
      <c r="G23" s="94" t="s">
        <v>597</v>
      </c>
      <c r="H23" s="92" t="s">
        <v>605</v>
      </c>
      <c r="I23" s="92" t="s">
        <v>663</v>
      </c>
      <c r="J23" s="92" t="s">
        <v>10</v>
      </c>
      <c r="K23" s="92" t="s">
        <v>607</v>
      </c>
      <c r="L23" s="92" t="s">
        <v>608</v>
      </c>
      <c r="M23" s="96" t="s">
        <v>609</v>
      </c>
    </row>
    <row r="24" spans="1:13" ht="39" x14ac:dyDescent="0.3">
      <c r="A24" s="159"/>
      <c r="B24" s="123"/>
      <c r="C24" s="109">
        <v>105</v>
      </c>
      <c r="D24" s="110" t="s">
        <v>556</v>
      </c>
      <c r="E24" s="92">
        <v>70</v>
      </c>
      <c r="F24" s="92" t="s">
        <v>662</v>
      </c>
      <c r="G24" s="94" t="s">
        <v>10</v>
      </c>
      <c r="H24" s="92" t="s">
        <v>605</v>
      </c>
      <c r="I24" s="92" t="s">
        <v>663</v>
      </c>
      <c r="J24" s="92" t="s">
        <v>610</v>
      </c>
      <c r="K24" s="92" t="s">
        <v>664</v>
      </c>
      <c r="L24" s="118" t="s">
        <v>613</v>
      </c>
      <c r="M24" s="96" t="s">
        <v>600</v>
      </c>
    </row>
    <row r="25" spans="1:13" ht="117" x14ac:dyDescent="0.3">
      <c r="A25" s="159"/>
      <c r="B25" s="98"/>
      <c r="C25" s="109">
        <v>110</v>
      </c>
      <c r="D25" s="110" t="s">
        <v>556</v>
      </c>
      <c r="E25" s="92">
        <v>75</v>
      </c>
      <c r="F25" s="92" t="s">
        <v>665</v>
      </c>
      <c r="G25" s="94" t="s">
        <v>10</v>
      </c>
      <c r="H25" s="92" t="s">
        <v>612</v>
      </c>
      <c r="I25" s="92" t="s">
        <v>663</v>
      </c>
      <c r="J25" s="92" t="s">
        <v>610</v>
      </c>
      <c r="K25" s="92" t="s">
        <v>916</v>
      </c>
      <c r="L25" s="92" t="s">
        <v>667</v>
      </c>
      <c r="M25" s="114" t="s">
        <v>609</v>
      </c>
    </row>
    <row r="26" spans="1:13" ht="26" x14ac:dyDescent="0.3">
      <c r="A26" s="159"/>
      <c r="B26" s="98"/>
      <c r="C26" s="109">
        <v>115</v>
      </c>
      <c r="D26" s="110" t="s">
        <v>556</v>
      </c>
      <c r="E26" s="92" t="s">
        <v>617</v>
      </c>
      <c r="F26" s="92" t="s">
        <v>668</v>
      </c>
      <c r="G26" s="92" t="s">
        <v>610</v>
      </c>
      <c r="H26" s="92" t="s">
        <v>619</v>
      </c>
      <c r="I26" s="92" t="s">
        <v>669</v>
      </c>
      <c r="J26" s="92" t="s">
        <v>10</v>
      </c>
      <c r="K26" s="92" t="s">
        <v>621</v>
      </c>
      <c r="L26" s="92" t="s">
        <v>608</v>
      </c>
      <c r="M26" s="96" t="s">
        <v>609</v>
      </c>
    </row>
    <row r="27" spans="1:13" ht="26" x14ac:dyDescent="0.3">
      <c r="A27" s="159"/>
      <c r="B27" s="123"/>
      <c r="C27" s="109">
        <v>120</v>
      </c>
      <c r="D27" s="110" t="s">
        <v>556</v>
      </c>
      <c r="E27" s="92" t="s">
        <v>617</v>
      </c>
      <c r="F27" s="92" t="s">
        <v>668</v>
      </c>
      <c r="G27" s="92" t="s">
        <v>10</v>
      </c>
      <c r="H27" s="92" t="s">
        <v>619</v>
      </c>
      <c r="I27" s="92" t="s">
        <v>669</v>
      </c>
      <c r="J27" s="94" t="s">
        <v>597</v>
      </c>
      <c r="K27" s="92" t="s">
        <v>622</v>
      </c>
      <c r="L27" s="118"/>
      <c r="M27" s="96" t="s">
        <v>600</v>
      </c>
    </row>
    <row r="28" spans="1:13" ht="130" x14ac:dyDescent="0.3">
      <c r="A28" s="159"/>
      <c r="B28" s="98"/>
      <c r="C28" s="109">
        <v>125</v>
      </c>
      <c r="D28" s="110" t="s">
        <v>556</v>
      </c>
      <c r="E28" s="92">
        <v>90</v>
      </c>
      <c r="F28" s="92" t="s">
        <v>670</v>
      </c>
      <c r="G28" s="92" t="s">
        <v>10</v>
      </c>
      <c r="H28" s="92" t="s">
        <v>623</v>
      </c>
      <c r="I28" s="92" t="s">
        <v>669</v>
      </c>
      <c r="J28" s="94" t="s">
        <v>597</v>
      </c>
      <c r="K28" s="92" t="s">
        <v>625</v>
      </c>
      <c r="L28" s="92" t="s">
        <v>671</v>
      </c>
      <c r="M28" s="114" t="s">
        <v>609</v>
      </c>
    </row>
    <row r="29" spans="1:13" ht="26" x14ac:dyDescent="0.3">
      <c r="A29" s="159"/>
      <c r="B29" s="98"/>
      <c r="C29" s="109">
        <v>130</v>
      </c>
      <c r="D29" s="110" t="s">
        <v>556</v>
      </c>
      <c r="E29" s="92" t="s">
        <v>627</v>
      </c>
      <c r="F29" s="92" t="s">
        <v>672</v>
      </c>
      <c r="G29" s="92" t="s">
        <v>610</v>
      </c>
      <c r="H29" s="92" t="s">
        <v>629</v>
      </c>
      <c r="I29" s="92" t="s">
        <v>673</v>
      </c>
      <c r="J29" s="94" t="s">
        <v>10</v>
      </c>
      <c r="K29" s="92" t="s">
        <v>631</v>
      </c>
      <c r="L29" s="92" t="s">
        <v>608</v>
      </c>
      <c r="M29" s="96" t="s">
        <v>609</v>
      </c>
    </row>
    <row r="30" spans="1:13" ht="26" x14ac:dyDescent="0.3">
      <c r="A30" s="122"/>
      <c r="B30" s="123"/>
      <c r="C30" s="109">
        <v>135</v>
      </c>
      <c r="D30" s="110" t="s">
        <v>556</v>
      </c>
      <c r="E30" s="92" t="s">
        <v>627</v>
      </c>
      <c r="F30" s="92" t="s">
        <v>672</v>
      </c>
      <c r="G30" s="92" t="s">
        <v>10</v>
      </c>
      <c r="H30" s="92" t="s">
        <v>629</v>
      </c>
      <c r="I30" s="92" t="s">
        <v>673</v>
      </c>
      <c r="J30" s="92" t="s">
        <v>674</v>
      </c>
      <c r="K30" s="92" t="s">
        <v>675</v>
      </c>
      <c r="L30" s="118"/>
      <c r="M30" s="96" t="s">
        <v>600</v>
      </c>
    </row>
    <row r="31" spans="1:13" ht="104" x14ac:dyDescent="0.3">
      <c r="A31" s="122"/>
      <c r="B31" s="98"/>
      <c r="C31" s="109">
        <v>140</v>
      </c>
      <c r="D31" s="110" t="s">
        <v>556</v>
      </c>
      <c r="E31" s="92">
        <v>115</v>
      </c>
      <c r="F31" s="92" t="s">
        <v>676</v>
      </c>
      <c r="G31" s="92" t="s">
        <v>10</v>
      </c>
      <c r="H31" s="92" t="s">
        <v>634</v>
      </c>
      <c r="I31" s="92" t="s">
        <v>673</v>
      </c>
      <c r="J31" s="92" t="s">
        <v>674</v>
      </c>
      <c r="K31" s="92" t="s">
        <v>917</v>
      </c>
      <c r="L31" s="92" t="s">
        <v>918</v>
      </c>
      <c r="M31" s="114" t="s">
        <v>609</v>
      </c>
    </row>
    <row r="32" spans="1:13" ht="26" x14ac:dyDescent="0.3">
      <c r="A32" s="122"/>
      <c r="B32" s="98"/>
      <c r="C32" s="109">
        <v>145</v>
      </c>
      <c r="D32" s="110" t="s">
        <v>556</v>
      </c>
      <c r="E32" s="92">
        <v>120</v>
      </c>
      <c r="F32" s="92" t="s">
        <v>680</v>
      </c>
      <c r="G32" s="92" t="s">
        <v>674</v>
      </c>
      <c r="H32" s="92" t="s">
        <v>641</v>
      </c>
      <c r="I32" s="92" t="s">
        <v>678</v>
      </c>
      <c r="J32" s="92" t="s">
        <v>10</v>
      </c>
      <c r="K32" s="92" t="s">
        <v>681</v>
      </c>
      <c r="L32" s="92" t="s">
        <v>608</v>
      </c>
      <c r="M32" s="96" t="s">
        <v>609</v>
      </c>
    </row>
    <row r="33" spans="1:13" ht="39" x14ac:dyDescent="0.3">
      <c r="A33" s="122"/>
      <c r="B33" s="123"/>
      <c r="C33" s="109">
        <v>150</v>
      </c>
      <c r="D33" s="110" t="s">
        <v>556</v>
      </c>
      <c r="E33" s="92">
        <v>120</v>
      </c>
      <c r="F33" s="92" t="s">
        <v>680</v>
      </c>
      <c r="G33" s="92" t="s">
        <v>10</v>
      </c>
      <c r="H33" s="92" t="s">
        <v>641</v>
      </c>
      <c r="I33" s="92" t="s">
        <v>678</v>
      </c>
      <c r="J33" s="92" t="s">
        <v>610</v>
      </c>
      <c r="K33" s="92" t="s">
        <v>919</v>
      </c>
      <c r="L33" s="118"/>
      <c r="M33" s="96" t="s">
        <v>600</v>
      </c>
    </row>
    <row r="34" spans="1:13" ht="117" x14ac:dyDescent="0.3">
      <c r="A34" s="122"/>
      <c r="B34" s="123"/>
      <c r="C34" s="109">
        <v>155</v>
      </c>
      <c r="D34" s="110" t="s">
        <v>556</v>
      </c>
      <c r="E34" s="92">
        <v>125</v>
      </c>
      <c r="F34" s="92" t="s">
        <v>682</v>
      </c>
      <c r="G34" s="92" t="s">
        <v>10</v>
      </c>
      <c r="H34" s="92" t="s">
        <v>646</v>
      </c>
      <c r="I34" s="92" t="s">
        <v>678</v>
      </c>
      <c r="J34" s="92" t="s">
        <v>610</v>
      </c>
      <c r="K34" s="92" t="s">
        <v>683</v>
      </c>
      <c r="L34" s="92" t="s">
        <v>684</v>
      </c>
      <c r="M34" s="114" t="s">
        <v>609</v>
      </c>
    </row>
    <row r="35" spans="1:13" ht="26" x14ac:dyDescent="0.3">
      <c r="A35" s="122"/>
      <c r="B35" s="123"/>
      <c r="C35" s="109">
        <v>160</v>
      </c>
      <c r="D35" s="110" t="s">
        <v>556</v>
      </c>
      <c r="E35" s="92">
        <v>200</v>
      </c>
      <c r="F35" s="92" t="s">
        <v>685</v>
      </c>
      <c r="G35" s="92" t="s">
        <v>610</v>
      </c>
      <c r="H35" s="92" t="s">
        <v>650</v>
      </c>
      <c r="I35" s="92" t="s">
        <v>686</v>
      </c>
      <c r="J35" s="92" t="s">
        <v>10</v>
      </c>
      <c r="K35" s="92" t="s">
        <v>652</v>
      </c>
      <c r="L35" s="92" t="s">
        <v>608</v>
      </c>
      <c r="M35" s="96" t="s">
        <v>609</v>
      </c>
    </row>
    <row r="36" spans="1:13" ht="26" x14ac:dyDescent="0.3">
      <c r="A36" s="122"/>
      <c r="B36" s="123"/>
      <c r="C36" s="109">
        <v>165</v>
      </c>
      <c r="D36" s="110" t="s">
        <v>556</v>
      </c>
      <c r="E36" s="92">
        <v>210</v>
      </c>
      <c r="F36" s="92" t="s">
        <v>685</v>
      </c>
      <c r="G36" s="92" t="s">
        <v>10</v>
      </c>
      <c r="H36" s="92" t="s">
        <v>650</v>
      </c>
      <c r="I36" s="92" t="s">
        <v>686</v>
      </c>
      <c r="J36" s="92" t="s">
        <v>687</v>
      </c>
      <c r="K36" s="92" t="s">
        <v>688</v>
      </c>
      <c r="L36" s="92"/>
      <c r="M36" s="96" t="s">
        <v>600</v>
      </c>
    </row>
    <row r="37" spans="1:13" ht="78" x14ac:dyDescent="0.3">
      <c r="A37" s="121"/>
      <c r="B37" s="128" t="s">
        <v>692</v>
      </c>
      <c r="C37" s="109">
        <v>170</v>
      </c>
      <c r="D37" s="110" t="s">
        <v>556</v>
      </c>
      <c r="E37" s="92">
        <v>211</v>
      </c>
      <c r="F37" s="92" t="s">
        <v>689</v>
      </c>
      <c r="G37" s="92" t="s">
        <v>10</v>
      </c>
      <c r="H37" s="92" t="s">
        <v>655</v>
      </c>
      <c r="I37" s="92" t="s">
        <v>686</v>
      </c>
      <c r="J37" s="92" t="s">
        <v>674</v>
      </c>
      <c r="K37" s="92" t="s">
        <v>881</v>
      </c>
      <c r="L37" s="92" t="s">
        <v>691</v>
      </c>
      <c r="M37" s="114" t="s">
        <v>609</v>
      </c>
    </row>
    <row r="38" spans="1:13" ht="52" x14ac:dyDescent="0.3">
      <c r="A38" s="121"/>
      <c r="B38" s="115"/>
      <c r="C38" s="109">
        <v>175</v>
      </c>
      <c r="D38" s="110" t="s">
        <v>556</v>
      </c>
      <c r="E38" s="92">
        <v>210</v>
      </c>
      <c r="F38" s="92" t="s">
        <v>920</v>
      </c>
      <c r="G38" s="92" t="s">
        <v>921</v>
      </c>
      <c r="H38" s="92" t="s">
        <v>646</v>
      </c>
      <c r="I38" s="92" t="s">
        <v>686</v>
      </c>
      <c r="J38" s="92" t="s">
        <v>597</v>
      </c>
      <c r="K38" s="92" t="s">
        <v>922</v>
      </c>
      <c r="L38" s="92"/>
      <c r="M38" s="96" t="s">
        <v>609</v>
      </c>
    </row>
    <row r="39" spans="1:13" ht="26" x14ac:dyDescent="0.3">
      <c r="A39" s="121"/>
      <c r="B39" s="129" t="s">
        <v>696</v>
      </c>
      <c r="C39" s="109">
        <v>180</v>
      </c>
      <c r="D39" s="110" t="s">
        <v>556</v>
      </c>
      <c r="E39" s="92">
        <v>15</v>
      </c>
      <c r="F39" s="92" t="s">
        <v>697</v>
      </c>
      <c r="G39" s="94" t="s">
        <v>597</v>
      </c>
      <c r="H39" s="92" t="s">
        <v>698</v>
      </c>
      <c r="I39" s="92" t="s">
        <v>599</v>
      </c>
      <c r="J39" s="92" t="s">
        <v>923</v>
      </c>
      <c r="K39" s="130" t="s">
        <v>699</v>
      </c>
      <c r="L39" s="131"/>
      <c r="M39" s="96" t="s">
        <v>609</v>
      </c>
    </row>
    <row r="40" spans="1:13" ht="65" x14ac:dyDescent="0.3">
      <c r="A40" s="122"/>
      <c r="B40" s="132"/>
      <c r="C40" s="109">
        <v>185</v>
      </c>
      <c r="D40" s="110" t="s">
        <v>556</v>
      </c>
      <c r="E40" s="92" t="s">
        <v>700</v>
      </c>
      <c r="F40" s="92" t="s">
        <v>701</v>
      </c>
      <c r="G40" s="94" t="s">
        <v>632</v>
      </c>
      <c r="H40" s="92" t="s">
        <v>698</v>
      </c>
      <c r="I40" s="92" t="s">
        <v>599</v>
      </c>
      <c r="J40" s="92" t="s">
        <v>599</v>
      </c>
      <c r="K40" s="130" t="s">
        <v>948</v>
      </c>
      <c r="L40" s="131"/>
      <c r="M40" s="114" t="s">
        <v>609</v>
      </c>
    </row>
    <row r="41" spans="1:13" ht="26" x14ac:dyDescent="0.3">
      <c r="A41" s="122"/>
      <c r="B41" s="132"/>
      <c r="C41" s="109">
        <v>190</v>
      </c>
      <c r="D41" s="110" t="s">
        <v>556</v>
      </c>
      <c r="E41" s="92">
        <v>115</v>
      </c>
      <c r="F41" s="92" t="s">
        <v>704</v>
      </c>
      <c r="G41" s="92" t="s">
        <v>705</v>
      </c>
      <c r="H41" s="92" t="s">
        <v>706</v>
      </c>
      <c r="I41" s="92" t="s">
        <v>599</v>
      </c>
      <c r="J41" s="92" t="s">
        <v>597</v>
      </c>
      <c r="K41" s="130" t="s">
        <v>707</v>
      </c>
      <c r="L41" s="153"/>
      <c r="M41" s="96" t="s">
        <v>609</v>
      </c>
    </row>
    <row r="42" spans="1:13" ht="26" x14ac:dyDescent="0.3">
      <c r="A42" s="122"/>
      <c r="B42" s="132"/>
      <c r="C42" s="109">
        <v>195</v>
      </c>
      <c r="D42" s="110" t="s">
        <v>556</v>
      </c>
      <c r="E42" s="92">
        <v>120</v>
      </c>
      <c r="F42" s="92" t="s">
        <v>708</v>
      </c>
      <c r="G42" s="92" t="s">
        <v>705</v>
      </c>
      <c r="H42" s="92" t="s">
        <v>706</v>
      </c>
      <c r="I42" s="92" t="s">
        <v>599</v>
      </c>
      <c r="J42" s="92" t="s">
        <v>12</v>
      </c>
      <c r="K42" s="130" t="s">
        <v>709</v>
      </c>
      <c r="L42" s="153"/>
      <c r="M42" s="96" t="s">
        <v>609</v>
      </c>
    </row>
    <row r="43" spans="1:13" ht="39" x14ac:dyDescent="0.3">
      <c r="A43" s="122"/>
      <c r="B43" s="132"/>
      <c r="C43" s="109">
        <v>200</v>
      </c>
      <c r="D43" s="110" t="s">
        <v>556</v>
      </c>
      <c r="E43" s="92">
        <v>175</v>
      </c>
      <c r="F43" s="92" t="s">
        <v>710</v>
      </c>
      <c r="G43" s="92" t="s">
        <v>705</v>
      </c>
      <c r="H43" s="92" t="s">
        <v>706</v>
      </c>
      <c r="I43" s="92" t="s">
        <v>599</v>
      </c>
      <c r="J43" s="92" t="s">
        <v>711</v>
      </c>
      <c r="K43" s="130" t="s">
        <v>712</v>
      </c>
      <c r="L43" s="153"/>
      <c r="M43" s="114" t="s">
        <v>609</v>
      </c>
    </row>
    <row r="44" spans="1:13" ht="13" x14ac:dyDescent="0.3">
      <c r="A44" s="122"/>
      <c r="B44" s="132"/>
      <c r="C44" s="109">
        <v>205</v>
      </c>
      <c r="D44" s="125" t="s">
        <v>713</v>
      </c>
      <c r="E44" s="92">
        <v>60</v>
      </c>
      <c r="F44" s="92" t="s">
        <v>714</v>
      </c>
      <c r="G44" s="92" t="s">
        <v>632</v>
      </c>
      <c r="H44" s="92" t="s">
        <v>715</v>
      </c>
      <c r="I44" s="92" t="s">
        <v>716</v>
      </c>
      <c r="J44" s="92" t="s">
        <v>10</v>
      </c>
      <c r="K44" s="130" t="s">
        <v>717</v>
      </c>
      <c r="L44" s="131" t="s">
        <v>608</v>
      </c>
      <c r="M44" s="96" t="s">
        <v>609</v>
      </c>
    </row>
    <row r="45" spans="1:13" ht="13" x14ac:dyDescent="0.3">
      <c r="A45" s="122"/>
      <c r="B45" s="121"/>
      <c r="C45" s="109">
        <v>210</v>
      </c>
      <c r="D45" s="125" t="s">
        <v>713</v>
      </c>
      <c r="E45" s="92">
        <v>60</v>
      </c>
      <c r="F45" s="92" t="s">
        <v>714</v>
      </c>
      <c r="G45" s="92" t="s">
        <v>10</v>
      </c>
      <c r="H45" s="92" t="s">
        <v>715</v>
      </c>
      <c r="I45" s="92" t="s">
        <v>716</v>
      </c>
      <c r="J45" s="94" t="s">
        <v>718</v>
      </c>
      <c r="K45" s="92" t="s">
        <v>719</v>
      </c>
      <c r="L45" s="131"/>
      <c r="M45" s="96" t="s">
        <v>600</v>
      </c>
    </row>
    <row r="46" spans="1:13" ht="78" x14ac:dyDescent="0.3">
      <c r="A46" s="122"/>
      <c r="B46" s="121"/>
      <c r="C46" s="109">
        <v>215</v>
      </c>
      <c r="D46" s="110" t="s">
        <v>713</v>
      </c>
      <c r="E46" s="92">
        <v>220</v>
      </c>
      <c r="F46" s="92" t="s">
        <v>721</v>
      </c>
      <c r="G46" s="92" t="s">
        <v>10</v>
      </c>
      <c r="H46" s="92" t="s">
        <v>720</v>
      </c>
      <c r="I46" s="92" t="s">
        <v>716</v>
      </c>
      <c r="J46" s="94" t="s">
        <v>597</v>
      </c>
      <c r="K46" s="92" t="s">
        <v>722</v>
      </c>
      <c r="L46" s="131" t="s">
        <v>723</v>
      </c>
      <c r="M46" s="164" t="s">
        <v>609</v>
      </c>
    </row>
    <row r="47" spans="1:13" ht="78" x14ac:dyDescent="0.3">
      <c r="A47" s="122"/>
      <c r="B47" s="132"/>
      <c r="C47" s="109">
        <v>220</v>
      </c>
      <c r="D47" s="125" t="s">
        <v>713</v>
      </c>
      <c r="E47" s="92">
        <v>190</v>
      </c>
      <c r="F47" s="92" t="s">
        <v>724</v>
      </c>
      <c r="G47" s="92" t="s">
        <v>10</v>
      </c>
      <c r="H47" s="92" t="s">
        <v>720</v>
      </c>
      <c r="I47" s="92" t="s">
        <v>716</v>
      </c>
      <c r="J47" s="92" t="s">
        <v>12</v>
      </c>
      <c r="K47" s="92" t="s">
        <v>725</v>
      </c>
      <c r="L47" s="131" t="s">
        <v>726</v>
      </c>
      <c r="M47" s="114" t="s">
        <v>609</v>
      </c>
    </row>
    <row r="48" spans="1:13" ht="78" x14ac:dyDescent="0.3">
      <c r="A48" s="122"/>
      <c r="B48" s="121"/>
      <c r="C48" s="109">
        <v>225</v>
      </c>
      <c r="D48" s="125" t="s">
        <v>713</v>
      </c>
      <c r="E48" s="92">
        <v>180</v>
      </c>
      <c r="F48" s="92" t="s">
        <v>727</v>
      </c>
      <c r="G48" s="92" t="s">
        <v>10</v>
      </c>
      <c r="H48" s="92" t="s">
        <v>720</v>
      </c>
      <c r="I48" s="92" t="s">
        <v>716</v>
      </c>
      <c r="J48" s="92" t="s">
        <v>728</v>
      </c>
      <c r="K48" s="92" t="s">
        <v>729</v>
      </c>
      <c r="L48" s="131" t="s">
        <v>730</v>
      </c>
      <c r="M48" s="96" t="s">
        <v>609</v>
      </c>
    </row>
    <row r="49" spans="1:13" ht="26" x14ac:dyDescent="0.3">
      <c r="A49" s="122"/>
      <c r="B49" s="121"/>
      <c r="C49" s="109">
        <v>230</v>
      </c>
      <c r="D49" s="110" t="s">
        <v>556</v>
      </c>
      <c r="E49" s="92" t="s">
        <v>731</v>
      </c>
      <c r="F49" s="92" t="s">
        <v>732</v>
      </c>
      <c r="G49" s="92" t="s">
        <v>632</v>
      </c>
      <c r="H49" s="92" t="s">
        <v>702</v>
      </c>
      <c r="I49" s="92" t="s">
        <v>703</v>
      </c>
      <c r="J49" s="92" t="s">
        <v>10</v>
      </c>
      <c r="K49" s="92" t="s">
        <v>733</v>
      </c>
      <c r="L49" s="131" t="s">
        <v>608</v>
      </c>
      <c r="M49" s="96" t="s">
        <v>609</v>
      </c>
    </row>
    <row r="50" spans="1:13" ht="26" x14ac:dyDescent="0.3">
      <c r="A50" s="122"/>
      <c r="B50" s="121"/>
      <c r="C50" s="109">
        <v>235</v>
      </c>
      <c r="D50" s="110" t="s">
        <v>556</v>
      </c>
      <c r="E50" s="92" t="s">
        <v>731</v>
      </c>
      <c r="F50" s="92" t="s">
        <v>732</v>
      </c>
      <c r="G50" s="92" t="s">
        <v>10</v>
      </c>
      <c r="H50" s="92" t="s">
        <v>702</v>
      </c>
      <c r="I50" s="92" t="s">
        <v>703</v>
      </c>
      <c r="J50" s="92" t="s">
        <v>610</v>
      </c>
      <c r="K50" s="130" t="s">
        <v>734</v>
      </c>
      <c r="L50" s="131"/>
      <c r="M50" s="114" t="s">
        <v>600</v>
      </c>
    </row>
    <row r="51" spans="1:13" ht="91" x14ac:dyDescent="0.3">
      <c r="A51" s="122"/>
      <c r="B51" s="121"/>
      <c r="C51" s="109">
        <v>240</v>
      </c>
      <c r="D51" s="110" t="s">
        <v>556</v>
      </c>
      <c r="E51" s="92">
        <v>240</v>
      </c>
      <c r="F51" s="92" t="s">
        <v>736</v>
      </c>
      <c r="G51" s="92" t="s">
        <v>10</v>
      </c>
      <c r="H51" s="92" t="s">
        <v>735</v>
      </c>
      <c r="I51" s="92" t="s">
        <v>703</v>
      </c>
      <c r="J51" s="92" t="s">
        <v>610</v>
      </c>
      <c r="K51" s="92" t="s">
        <v>737</v>
      </c>
      <c r="L51" s="131" t="s">
        <v>738</v>
      </c>
      <c r="M51" s="96" t="s">
        <v>609</v>
      </c>
    </row>
    <row r="52" spans="1:13" ht="39" x14ac:dyDescent="0.3">
      <c r="A52" s="122"/>
      <c r="B52" s="121"/>
      <c r="C52" s="109">
        <v>245</v>
      </c>
      <c r="D52" s="110" t="s">
        <v>556</v>
      </c>
      <c r="E52" s="92" t="s">
        <v>739</v>
      </c>
      <c r="F52" s="92" t="s">
        <v>740</v>
      </c>
      <c r="G52" s="92" t="s">
        <v>610</v>
      </c>
      <c r="H52" s="92" t="s">
        <v>741</v>
      </c>
      <c r="I52" s="92" t="s">
        <v>703</v>
      </c>
      <c r="J52" s="92" t="s">
        <v>10</v>
      </c>
      <c r="K52" s="92" t="s">
        <v>742</v>
      </c>
      <c r="L52" s="131" t="s">
        <v>608</v>
      </c>
      <c r="M52" s="96" t="s">
        <v>609</v>
      </c>
    </row>
    <row r="53" spans="1:13" ht="39" x14ac:dyDescent="0.3">
      <c r="A53" s="122"/>
      <c r="B53" s="121"/>
      <c r="C53" s="109">
        <v>250</v>
      </c>
      <c r="D53" s="110" t="s">
        <v>556</v>
      </c>
      <c r="E53" s="92" t="s">
        <v>739</v>
      </c>
      <c r="F53" s="92" t="s">
        <v>740</v>
      </c>
      <c r="G53" s="92" t="s">
        <v>10</v>
      </c>
      <c r="H53" s="92" t="s">
        <v>741</v>
      </c>
      <c r="I53" s="92" t="s">
        <v>703</v>
      </c>
      <c r="J53" s="94" t="s">
        <v>597</v>
      </c>
      <c r="K53" s="92" t="s">
        <v>924</v>
      </c>
      <c r="L53" s="131"/>
      <c r="M53" s="114" t="s">
        <v>600</v>
      </c>
    </row>
    <row r="54" spans="1:13" ht="91" x14ac:dyDescent="0.3">
      <c r="A54" s="122"/>
      <c r="B54" s="121"/>
      <c r="C54" s="109">
        <v>255</v>
      </c>
      <c r="D54" s="110" t="s">
        <v>556</v>
      </c>
      <c r="E54" s="92">
        <v>295</v>
      </c>
      <c r="F54" s="92" t="s">
        <v>745</v>
      </c>
      <c r="G54" s="92" t="s">
        <v>10</v>
      </c>
      <c r="H54" s="92" t="s">
        <v>746</v>
      </c>
      <c r="I54" s="92" t="s">
        <v>703</v>
      </c>
      <c r="J54" s="94" t="s">
        <v>597</v>
      </c>
      <c r="K54" s="92" t="s">
        <v>747</v>
      </c>
      <c r="L54" s="131" t="s">
        <v>748</v>
      </c>
      <c r="M54" s="96" t="s">
        <v>609</v>
      </c>
    </row>
    <row r="55" spans="1:13" ht="91" x14ac:dyDescent="0.3">
      <c r="A55" s="122"/>
      <c r="B55" s="121"/>
      <c r="C55" s="109">
        <v>260</v>
      </c>
      <c r="D55" s="110" t="s">
        <v>556</v>
      </c>
      <c r="E55" s="92" t="s">
        <v>599</v>
      </c>
      <c r="F55" s="137" t="s">
        <v>749</v>
      </c>
      <c r="G55" s="92" t="s">
        <v>10</v>
      </c>
      <c r="H55" s="92" t="s">
        <v>746</v>
      </c>
      <c r="I55" s="92" t="s">
        <v>703</v>
      </c>
      <c r="J55" s="92" t="s">
        <v>12</v>
      </c>
      <c r="K55" s="92" t="s">
        <v>750</v>
      </c>
      <c r="L55" s="131" t="s">
        <v>751</v>
      </c>
      <c r="M55" s="96" t="s">
        <v>609</v>
      </c>
    </row>
    <row r="56" spans="1:13" ht="91" x14ac:dyDescent="0.3">
      <c r="A56" s="121"/>
      <c r="B56" s="160" t="s">
        <v>764</v>
      </c>
      <c r="C56" s="109">
        <v>265</v>
      </c>
      <c r="D56" s="110" t="s">
        <v>556</v>
      </c>
      <c r="E56" s="92" t="s">
        <v>599</v>
      </c>
      <c r="F56" s="92" t="s">
        <v>752</v>
      </c>
      <c r="G56" s="92" t="s">
        <v>10</v>
      </c>
      <c r="H56" s="92" t="s">
        <v>746</v>
      </c>
      <c r="I56" s="92" t="s">
        <v>703</v>
      </c>
      <c r="J56" s="92" t="s">
        <v>14</v>
      </c>
      <c r="K56" s="92" t="s">
        <v>753</v>
      </c>
      <c r="L56" s="131" t="s">
        <v>754</v>
      </c>
      <c r="M56" s="114" t="s">
        <v>609</v>
      </c>
    </row>
    <row r="57" spans="1:13" ht="52" x14ac:dyDescent="0.3">
      <c r="A57" s="122"/>
      <c r="B57" s="161" t="s">
        <v>768</v>
      </c>
      <c r="C57" s="109">
        <v>270</v>
      </c>
      <c r="D57" s="110" t="s">
        <v>769</v>
      </c>
      <c r="E57" s="92" t="s">
        <v>770</v>
      </c>
      <c r="F57" s="92" t="s">
        <v>771</v>
      </c>
      <c r="G57" s="92" t="s">
        <v>610</v>
      </c>
      <c r="H57" s="92" t="s">
        <v>772</v>
      </c>
      <c r="I57" s="92" t="s">
        <v>773</v>
      </c>
      <c r="J57" s="92" t="s">
        <v>10</v>
      </c>
      <c r="K57" s="92" t="s">
        <v>774</v>
      </c>
      <c r="L57" s="131" t="s">
        <v>608</v>
      </c>
      <c r="M57" s="96" t="s">
        <v>609</v>
      </c>
    </row>
    <row r="58" spans="1:13" ht="52" x14ac:dyDescent="0.3">
      <c r="A58" s="121"/>
      <c r="B58" s="121"/>
      <c r="C58" s="109">
        <v>275</v>
      </c>
      <c r="D58" s="110" t="s">
        <v>769</v>
      </c>
      <c r="E58" s="92" t="s">
        <v>770</v>
      </c>
      <c r="F58" s="92" t="s">
        <v>771</v>
      </c>
      <c r="G58" s="92" t="s">
        <v>10</v>
      </c>
      <c r="H58" s="92" t="s">
        <v>772</v>
      </c>
      <c r="I58" s="92" t="s">
        <v>773</v>
      </c>
      <c r="J58" s="92" t="s">
        <v>775</v>
      </c>
      <c r="K58" s="92" t="s">
        <v>776</v>
      </c>
      <c r="L58" s="118"/>
      <c r="M58" s="96" t="s">
        <v>600</v>
      </c>
    </row>
    <row r="59" spans="1:13" ht="91" x14ac:dyDescent="0.3">
      <c r="A59" s="122"/>
      <c r="B59" s="123"/>
      <c r="C59" s="109">
        <v>280</v>
      </c>
      <c r="D59" s="110" t="s">
        <v>769</v>
      </c>
      <c r="E59" s="92">
        <v>580</v>
      </c>
      <c r="F59" s="92" t="s">
        <v>778</v>
      </c>
      <c r="G59" s="92" t="s">
        <v>921</v>
      </c>
      <c r="H59" s="92" t="s">
        <v>777</v>
      </c>
      <c r="I59" s="92" t="s">
        <v>773</v>
      </c>
      <c r="J59" s="92" t="s">
        <v>597</v>
      </c>
      <c r="K59" s="92" t="s">
        <v>779</v>
      </c>
      <c r="L59" s="118" t="s">
        <v>780</v>
      </c>
      <c r="M59" s="114" t="s">
        <v>609</v>
      </c>
    </row>
    <row r="60" spans="1:13" ht="91" x14ac:dyDescent="0.3">
      <c r="A60" s="122"/>
      <c r="B60" s="123"/>
      <c r="C60" s="109">
        <v>285</v>
      </c>
      <c r="D60" s="110" t="s">
        <v>769</v>
      </c>
      <c r="E60" s="92">
        <v>590</v>
      </c>
      <c r="F60" s="92" t="s">
        <v>599</v>
      </c>
      <c r="G60" s="92" t="s">
        <v>921</v>
      </c>
      <c r="H60" s="92" t="s">
        <v>777</v>
      </c>
      <c r="I60" s="92" t="s">
        <v>773</v>
      </c>
      <c r="J60" s="92" t="s">
        <v>12</v>
      </c>
      <c r="K60" s="92" t="s">
        <v>781</v>
      </c>
      <c r="L60" s="118" t="s">
        <v>782</v>
      </c>
      <c r="M60" s="96" t="s">
        <v>609</v>
      </c>
    </row>
    <row r="61" spans="1:13" ht="91" x14ac:dyDescent="0.3">
      <c r="A61" s="122"/>
      <c r="B61" s="123"/>
      <c r="C61" s="109">
        <v>290</v>
      </c>
      <c r="D61" s="110" t="s">
        <v>769</v>
      </c>
      <c r="E61" s="112">
        <v>610</v>
      </c>
      <c r="F61" s="92" t="s">
        <v>783</v>
      </c>
      <c r="G61" s="92" t="s">
        <v>921</v>
      </c>
      <c r="H61" s="92" t="s">
        <v>777</v>
      </c>
      <c r="I61" s="92" t="s">
        <v>773</v>
      </c>
      <c r="J61" s="92" t="s">
        <v>784</v>
      </c>
      <c r="K61" s="92" t="s">
        <v>785</v>
      </c>
      <c r="L61" s="118" t="s">
        <v>786</v>
      </c>
      <c r="M61" s="96" t="s">
        <v>609</v>
      </c>
    </row>
    <row r="62" spans="1:13" ht="91" x14ac:dyDescent="0.3">
      <c r="A62" s="121"/>
      <c r="B62" s="141" t="s">
        <v>787</v>
      </c>
      <c r="C62" s="109">
        <v>295</v>
      </c>
      <c r="D62" s="110" t="s">
        <v>769</v>
      </c>
      <c r="E62" s="112">
        <v>611</v>
      </c>
      <c r="F62" s="92" t="s">
        <v>752</v>
      </c>
      <c r="G62" s="92" t="s">
        <v>921</v>
      </c>
      <c r="H62" s="92" t="s">
        <v>777</v>
      </c>
      <c r="I62" s="92" t="s">
        <v>773</v>
      </c>
      <c r="J62" s="92" t="s">
        <v>14</v>
      </c>
      <c r="K62" s="92" t="s">
        <v>788</v>
      </c>
      <c r="L62" s="118" t="s">
        <v>789</v>
      </c>
      <c r="M62" s="114" t="s">
        <v>609</v>
      </c>
    </row>
    <row r="63" spans="1:13" ht="39" x14ac:dyDescent="0.3">
      <c r="A63" s="121"/>
      <c r="B63" s="142" t="s">
        <v>790</v>
      </c>
      <c r="C63" s="109">
        <v>300</v>
      </c>
      <c r="D63" s="110" t="s">
        <v>556</v>
      </c>
      <c r="E63" s="92">
        <v>250</v>
      </c>
      <c r="F63" s="92" t="s">
        <v>740</v>
      </c>
      <c r="G63" s="92" t="s">
        <v>610</v>
      </c>
      <c r="H63" s="92" t="s">
        <v>741</v>
      </c>
      <c r="I63" s="92" t="s">
        <v>703</v>
      </c>
      <c r="J63" s="92" t="s">
        <v>10</v>
      </c>
      <c r="K63" s="92" t="s">
        <v>742</v>
      </c>
      <c r="L63" s="118" t="s">
        <v>608</v>
      </c>
      <c r="M63" s="96" t="s">
        <v>609</v>
      </c>
    </row>
    <row r="64" spans="1:13" ht="13" x14ac:dyDescent="0.3">
      <c r="A64" s="121"/>
      <c r="B64" s="142"/>
      <c r="C64" s="109">
        <v>305</v>
      </c>
      <c r="D64" s="110" t="s">
        <v>556</v>
      </c>
      <c r="E64" s="92">
        <v>265</v>
      </c>
      <c r="F64" s="92" t="s">
        <v>599</v>
      </c>
      <c r="G64" s="92" t="s">
        <v>10</v>
      </c>
      <c r="H64" s="92" t="s">
        <v>741</v>
      </c>
      <c r="I64" s="92" t="s">
        <v>703</v>
      </c>
      <c r="J64" s="92" t="s">
        <v>943</v>
      </c>
      <c r="K64" s="92" t="s">
        <v>944</v>
      </c>
      <c r="L64" s="118"/>
      <c r="M64" s="96" t="s">
        <v>600</v>
      </c>
    </row>
    <row r="65" spans="1:13" ht="104" x14ac:dyDescent="0.3">
      <c r="A65" s="121"/>
      <c r="B65" s="142"/>
      <c r="C65" s="109">
        <v>310</v>
      </c>
      <c r="D65" s="110" t="s">
        <v>556</v>
      </c>
      <c r="E65" s="92">
        <v>280</v>
      </c>
      <c r="F65" s="92" t="s">
        <v>755</v>
      </c>
      <c r="G65" s="92" t="s">
        <v>921</v>
      </c>
      <c r="H65" s="92" t="s">
        <v>741</v>
      </c>
      <c r="I65" s="92" t="s">
        <v>703</v>
      </c>
      <c r="J65" s="92" t="s">
        <v>705</v>
      </c>
      <c r="K65" s="92" t="s">
        <v>757</v>
      </c>
      <c r="L65" s="131" t="s">
        <v>758</v>
      </c>
      <c r="M65" s="96" t="s">
        <v>609</v>
      </c>
    </row>
    <row r="66" spans="1:13" ht="104" x14ac:dyDescent="0.3">
      <c r="A66" s="122"/>
      <c r="B66" s="121"/>
      <c r="C66" s="109">
        <v>315</v>
      </c>
      <c r="D66" s="110" t="s">
        <v>556</v>
      </c>
      <c r="E66" s="92">
        <v>275</v>
      </c>
      <c r="F66" s="92" t="s">
        <v>755</v>
      </c>
      <c r="G66" s="92" t="s">
        <v>921</v>
      </c>
      <c r="H66" s="92" t="s">
        <v>746</v>
      </c>
      <c r="I66" s="92" t="s">
        <v>703</v>
      </c>
      <c r="J66" s="92" t="s">
        <v>632</v>
      </c>
      <c r="K66" s="92" t="s">
        <v>759</v>
      </c>
      <c r="L66" s="131" t="s">
        <v>760</v>
      </c>
      <c r="M66" s="114" t="s">
        <v>609</v>
      </c>
    </row>
    <row r="67" spans="1:13" ht="104" x14ac:dyDescent="0.3">
      <c r="A67" s="122"/>
      <c r="B67" s="121"/>
      <c r="C67" s="109">
        <v>320</v>
      </c>
      <c r="D67" s="110" t="s">
        <v>556</v>
      </c>
      <c r="E67" s="92">
        <v>285</v>
      </c>
      <c r="F67" s="92" t="s">
        <v>761</v>
      </c>
      <c r="G67" s="92" t="s">
        <v>921</v>
      </c>
      <c r="H67" s="92" t="s">
        <v>746</v>
      </c>
      <c r="I67" s="92" t="s">
        <v>703</v>
      </c>
      <c r="J67" s="92" t="s">
        <v>711</v>
      </c>
      <c r="K67" s="92" t="s">
        <v>762</v>
      </c>
      <c r="L67" s="131" t="s">
        <v>763</v>
      </c>
      <c r="M67" s="96" t="s">
        <v>609</v>
      </c>
    </row>
    <row r="68" spans="1:13" ht="104" x14ac:dyDescent="0.3">
      <c r="A68" s="122"/>
      <c r="B68" s="121"/>
      <c r="C68" s="109">
        <v>325</v>
      </c>
      <c r="D68" s="110" t="s">
        <v>556</v>
      </c>
      <c r="E68" s="92">
        <v>281</v>
      </c>
      <c r="F68" s="92" t="s">
        <v>765</v>
      </c>
      <c r="G68" s="92" t="s">
        <v>921</v>
      </c>
      <c r="H68" s="92" t="s">
        <v>746</v>
      </c>
      <c r="I68" s="92" t="s">
        <v>703</v>
      </c>
      <c r="J68" s="92" t="s">
        <v>674</v>
      </c>
      <c r="K68" s="92" t="s">
        <v>766</v>
      </c>
      <c r="L68" s="131" t="s">
        <v>767</v>
      </c>
      <c r="M68" s="96" t="s">
        <v>609</v>
      </c>
    </row>
    <row r="69" spans="1:13" ht="26" x14ac:dyDescent="0.3">
      <c r="A69" s="122"/>
      <c r="B69" s="121"/>
      <c r="C69" s="109">
        <v>330</v>
      </c>
      <c r="D69" s="110" t="s">
        <v>556</v>
      </c>
      <c r="E69" s="93" t="s">
        <v>791</v>
      </c>
      <c r="F69" s="92" t="s">
        <v>792</v>
      </c>
      <c r="G69" s="93" t="s">
        <v>610</v>
      </c>
      <c r="H69" s="93" t="s">
        <v>793</v>
      </c>
      <c r="I69" s="93" t="s">
        <v>794</v>
      </c>
      <c r="J69" s="93" t="s">
        <v>10</v>
      </c>
      <c r="K69" s="93" t="s">
        <v>795</v>
      </c>
      <c r="L69" s="162" t="s">
        <v>608</v>
      </c>
      <c r="M69" s="114" t="s">
        <v>609</v>
      </c>
    </row>
    <row r="70" spans="1:13" ht="26" x14ac:dyDescent="0.3">
      <c r="A70" s="122"/>
      <c r="B70" s="121"/>
      <c r="C70" s="109">
        <v>335</v>
      </c>
      <c r="D70" s="110" t="s">
        <v>556</v>
      </c>
      <c r="E70" s="93" t="s">
        <v>791</v>
      </c>
      <c r="F70" s="92" t="s">
        <v>792</v>
      </c>
      <c r="G70" s="93" t="s">
        <v>921</v>
      </c>
      <c r="H70" s="93" t="s">
        <v>793</v>
      </c>
      <c r="I70" s="93" t="s">
        <v>794</v>
      </c>
      <c r="J70" s="93" t="s">
        <v>796</v>
      </c>
      <c r="K70" s="93" t="s">
        <v>797</v>
      </c>
      <c r="L70" s="143"/>
      <c r="M70" s="96" t="s">
        <v>600</v>
      </c>
    </row>
    <row r="71" spans="1:13" ht="78" x14ac:dyDescent="0.3">
      <c r="A71" s="122"/>
      <c r="B71" s="121"/>
      <c r="C71" s="109">
        <v>340</v>
      </c>
      <c r="D71" s="110" t="s">
        <v>556</v>
      </c>
      <c r="E71" s="92">
        <v>370</v>
      </c>
      <c r="F71" s="92" t="s">
        <v>799</v>
      </c>
      <c r="G71" s="92" t="s">
        <v>921</v>
      </c>
      <c r="H71" s="92" t="s">
        <v>798</v>
      </c>
      <c r="I71" s="93" t="s">
        <v>794</v>
      </c>
      <c r="J71" s="94" t="s">
        <v>597</v>
      </c>
      <c r="K71" s="92" t="s">
        <v>800</v>
      </c>
      <c r="L71" s="92" t="s">
        <v>801</v>
      </c>
      <c r="M71" s="96" t="s">
        <v>609</v>
      </c>
    </row>
    <row r="72" spans="1:13" ht="78" x14ac:dyDescent="0.3">
      <c r="A72" s="122"/>
      <c r="B72" s="123"/>
      <c r="C72" s="109">
        <v>345</v>
      </c>
      <c r="D72" s="110" t="s">
        <v>556</v>
      </c>
      <c r="E72" s="92" t="s">
        <v>599</v>
      </c>
      <c r="F72" s="92" t="s">
        <v>802</v>
      </c>
      <c r="G72" s="92" t="s">
        <v>921</v>
      </c>
      <c r="H72" s="92" t="s">
        <v>798</v>
      </c>
      <c r="I72" s="92" t="s">
        <v>794</v>
      </c>
      <c r="J72" s="92" t="s">
        <v>12</v>
      </c>
      <c r="K72" s="92" t="s">
        <v>803</v>
      </c>
      <c r="L72" s="92" t="s">
        <v>804</v>
      </c>
      <c r="M72" s="114" t="s">
        <v>609</v>
      </c>
    </row>
    <row r="73" spans="1:13" ht="78" x14ac:dyDescent="0.3">
      <c r="A73" s="122"/>
      <c r="B73" s="121"/>
      <c r="C73" s="109">
        <v>350</v>
      </c>
      <c r="D73" s="110" t="s">
        <v>556</v>
      </c>
      <c r="E73" s="92" t="s">
        <v>599</v>
      </c>
      <c r="F73" s="92" t="s">
        <v>752</v>
      </c>
      <c r="G73" s="92" t="s">
        <v>921</v>
      </c>
      <c r="H73" s="92" t="s">
        <v>798</v>
      </c>
      <c r="I73" s="92" t="s">
        <v>794</v>
      </c>
      <c r="J73" s="92" t="s">
        <v>14</v>
      </c>
      <c r="K73" s="92" t="s">
        <v>805</v>
      </c>
      <c r="L73" s="92" t="s">
        <v>806</v>
      </c>
      <c r="M73" s="96" t="s">
        <v>609</v>
      </c>
    </row>
    <row r="74" spans="1:13" ht="91" x14ac:dyDescent="0.3">
      <c r="A74" s="122"/>
      <c r="B74" s="121"/>
      <c r="C74" s="109">
        <v>355</v>
      </c>
      <c r="D74" s="110" t="s">
        <v>556</v>
      </c>
      <c r="E74" s="93">
        <v>320</v>
      </c>
      <c r="F74" s="92" t="s">
        <v>807</v>
      </c>
      <c r="G74" s="92" t="s">
        <v>921</v>
      </c>
      <c r="H74" s="92" t="s">
        <v>798</v>
      </c>
      <c r="I74" s="92" t="s">
        <v>794</v>
      </c>
      <c r="J74" s="92" t="s">
        <v>632</v>
      </c>
      <c r="K74" s="92" t="s">
        <v>808</v>
      </c>
      <c r="L74" s="92" t="s">
        <v>809</v>
      </c>
      <c r="M74" s="96" t="s">
        <v>609</v>
      </c>
    </row>
    <row r="75" spans="1:13" ht="91" x14ac:dyDescent="0.3">
      <c r="A75" s="122"/>
      <c r="B75" s="121"/>
      <c r="C75" s="109">
        <v>360</v>
      </c>
      <c r="D75" s="110" t="s">
        <v>556</v>
      </c>
      <c r="E75" s="92">
        <v>355</v>
      </c>
      <c r="F75" s="92" t="s">
        <v>810</v>
      </c>
      <c r="G75" s="92" t="s">
        <v>921</v>
      </c>
      <c r="H75" s="92" t="s">
        <v>798</v>
      </c>
      <c r="I75" s="92" t="s">
        <v>794</v>
      </c>
      <c r="J75" s="92" t="s">
        <v>811</v>
      </c>
      <c r="K75" s="92" t="s">
        <v>812</v>
      </c>
      <c r="L75" s="92" t="s">
        <v>813</v>
      </c>
      <c r="M75" s="114" t="s">
        <v>609</v>
      </c>
    </row>
    <row r="76" spans="1:13" ht="26" x14ac:dyDescent="0.3">
      <c r="A76" s="122"/>
      <c r="B76" s="121"/>
      <c r="C76" s="109">
        <v>365</v>
      </c>
      <c r="D76" s="110" t="s">
        <v>556</v>
      </c>
      <c r="E76" s="94" t="s">
        <v>814</v>
      </c>
      <c r="F76" s="94" t="s">
        <v>815</v>
      </c>
      <c r="G76" s="92" t="s">
        <v>610</v>
      </c>
      <c r="H76" s="92" t="s">
        <v>816</v>
      </c>
      <c r="I76" s="92" t="s">
        <v>817</v>
      </c>
      <c r="J76" s="92" t="s">
        <v>10</v>
      </c>
      <c r="K76" s="92" t="s">
        <v>818</v>
      </c>
      <c r="L76" s="92" t="s">
        <v>608</v>
      </c>
      <c r="M76" s="96" t="s">
        <v>609</v>
      </c>
    </row>
    <row r="77" spans="1:13" ht="26" x14ac:dyDescent="0.3">
      <c r="A77" s="122"/>
      <c r="B77" s="121"/>
      <c r="C77" s="109">
        <v>370</v>
      </c>
      <c r="D77" s="110" t="s">
        <v>556</v>
      </c>
      <c r="E77" s="94" t="s">
        <v>814</v>
      </c>
      <c r="F77" s="94" t="s">
        <v>815</v>
      </c>
      <c r="G77" s="92" t="s">
        <v>921</v>
      </c>
      <c r="H77" s="92" t="s">
        <v>816</v>
      </c>
      <c r="I77" s="92" t="s">
        <v>817</v>
      </c>
      <c r="J77" s="92" t="s">
        <v>949</v>
      </c>
      <c r="K77" s="92" t="s">
        <v>964</v>
      </c>
      <c r="L77" s="145"/>
      <c r="M77" s="96" t="s">
        <v>600</v>
      </c>
    </row>
    <row r="78" spans="1:13" ht="91" x14ac:dyDescent="0.3">
      <c r="A78" s="122"/>
      <c r="B78" s="121"/>
      <c r="C78" s="109">
        <v>375</v>
      </c>
      <c r="D78" s="110" t="s">
        <v>556</v>
      </c>
      <c r="E78" s="94">
        <v>340</v>
      </c>
      <c r="F78" s="94" t="s">
        <v>820</v>
      </c>
      <c r="G78" s="92" t="s">
        <v>921</v>
      </c>
      <c r="H78" s="92" t="s">
        <v>819</v>
      </c>
      <c r="I78" s="92" t="s">
        <v>817</v>
      </c>
      <c r="J78" s="92" t="s">
        <v>705</v>
      </c>
      <c r="K78" s="92" t="s">
        <v>925</v>
      </c>
      <c r="L78" s="92" t="s">
        <v>900</v>
      </c>
      <c r="M78" s="114" t="s">
        <v>609</v>
      </c>
    </row>
    <row r="79" spans="1:13" ht="78" x14ac:dyDescent="0.3">
      <c r="A79" s="122"/>
      <c r="B79" s="123"/>
      <c r="C79" s="109">
        <v>380</v>
      </c>
      <c r="D79" s="110" t="s">
        <v>556</v>
      </c>
      <c r="E79" s="94" t="s">
        <v>599</v>
      </c>
      <c r="F79" s="94" t="s">
        <v>823</v>
      </c>
      <c r="G79" s="92" t="s">
        <v>921</v>
      </c>
      <c r="H79" s="92" t="s">
        <v>819</v>
      </c>
      <c r="I79" s="92" t="s">
        <v>817</v>
      </c>
      <c r="J79" s="92" t="s">
        <v>597</v>
      </c>
      <c r="K79" s="92" t="s">
        <v>825</v>
      </c>
      <c r="L79" s="92" t="s">
        <v>826</v>
      </c>
      <c r="M79" s="96" t="s">
        <v>609</v>
      </c>
    </row>
    <row r="80" spans="1:13" ht="78" x14ac:dyDescent="0.3">
      <c r="A80" s="122"/>
      <c r="B80" s="98"/>
      <c r="C80" s="109">
        <v>385</v>
      </c>
      <c r="D80" s="110" t="s">
        <v>556</v>
      </c>
      <c r="E80" s="94" t="s">
        <v>599</v>
      </c>
      <c r="F80" s="94" t="s">
        <v>827</v>
      </c>
      <c r="G80" s="92" t="s">
        <v>921</v>
      </c>
      <c r="H80" s="92" t="s">
        <v>819</v>
      </c>
      <c r="I80" s="92" t="s">
        <v>817</v>
      </c>
      <c r="J80" s="92" t="s">
        <v>12</v>
      </c>
      <c r="K80" s="92" t="s">
        <v>828</v>
      </c>
      <c r="L80" s="92" t="s">
        <v>829</v>
      </c>
      <c r="M80" s="96" t="s">
        <v>609</v>
      </c>
    </row>
    <row r="81" spans="1:13" ht="78" x14ac:dyDescent="0.3">
      <c r="A81" s="122"/>
      <c r="B81" s="121"/>
      <c r="C81" s="109">
        <v>390</v>
      </c>
      <c r="D81" s="110" t="s">
        <v>556</v>
      </c>
      <c r="E81" s="94" t="s">
        <v>599</v>
      </c>
      <c r="F81" s="94" t="s">
        <v>752</v>
      </c>
      <c r="G81" s="92" t="s">
        <v>921</v>
      </c>
      <c r="H81" s="92" t="s">
        <v>819</v>
      </c>
      <c r="I81" s="92" t="s">
        <v>817</v>
      </c>
      <c r="J81" s="92" t="s">
        <v>14</v>
      </c>
      <c r="K81" s="92" t="s">
        <v>830</v>
      </c>
      <c r="L81" s="92" t="s">
        <v>831</v>
      </c>
      <c r="M81" s="114" t="s">
        <v>609</v>
      </c>
    </row>
    <row r="82" spans="1:13" ht="13" x14ac:dyDescent="0.3">
      <c r="A82" s="122"/>
      <c r="B82" s="121"/>
      <c r="C82" s="109">
        <v>395</v>
      </c>
      <c r="D82" s="110" t="s">
        <v>556</v>
      </c>
      <c r="E82" s="94">
        <v>305</v>
      </c>
      <c r="F82" s="92" t="s">
        <v>832</v>
      </c>
      <c r="G82" s="93" t="s">
        <v>610</v>
      </c>
      <c r="H82" s="93" t="s">
        <v>793</v>
      </c>
      <c r="I82" s="93" t="s">
        <v>833</v>
      </c>
      <c r="J82" s="93" t="s">
        <v>10</v>
      </c>
      <c r="K82" s="93" t="s">
        <v>795</v>
      </c>
      <c r="L82" s="93" t="s">
        <v>608</v>
      </c>
      <c r="M82" s="96" t="s">
        <v>609</v>
      </c>
    </row>
    <row r="83" spans="1:13" ht="26" x14ac:dyDescent="0.3">
      <c r="A83" s="122"/>
      <c r="B83" s="121"/>
      <c r="C83" s="109">
        <v>400</v>
      </c>
      <c r="D83" s="110" t="s">
        <v>556</v>
      </c>
      <c r="E83" s="94" t="s">
        <v>599</v>
      </c>
      <c r="F83" s="92" t="s">
        <v>832</v>
      </c>
      <c r="G83" s="93" t="s">
        <v>921</v>
      </c>
      <c r="H83" s="93" t="s">
        <v>793</v>
      </c>
      <c r="I83" s="93" t="s">
        <v>833</v>
      </c>
      <c r="J83" s="93" t="s">
        <v>834</v>
      </c>
      <c r="K83" s="93" t="s">
        <v>835</v>
      </c>
      <c r="L83" s="95"/>
      <c r="M83" s="96" t="s">
        <v>600</v>
      </c>
    </row>
    <row r="84" spans="1:13" ht="78" x14ac:dyDescent="0.3">
      <c r="A84" s="122"/>
      <c r="B84" s="121"/>
      <c r="C84" s="109">
        <v>405</v>
      </c>
      <c r="D84" s="110" t="s">
        <v>556</v>
      </c>
      <c r="E84" s="94" t="s">
        <v>599</v>
      </c>
      <c r="F84" s="92" t="s">
        <v>837</v>
      </c>
      <c r="G84" s="92" t="s">
        <v>921</v>
      </c>
      <c r="H84" s="92" t="s">
        <v>798</v>
      </c>
      <c r="I84" s="93" t="s">
        <v>833</v>
      </c>
      <c r="J84" s="94" t="s">
        <v>597</v>
      </c>
      <c r="K84" s="92" t="s">
        <v>800</v>
      </c>
      <c r="L84" s="92" t="s">
        <v>838</v>
      </c>
      <c r="M84" s="114" t="s">
        <v>609</v>
      </c>
    </row>
    <row r="85" spans="1:13" ht="91" x14ac:dyDescent="0.3">
      <c r="A85" s="122"/>
      <c r="B85" s="121"/>
      <c r="C85" s="109">
        <v>410</v>
      </c>
      <c r="D85" s="110" t="s">
        <v>556</v>
      </c>
      <c r="E85" s="94" t="s">
        <v>599</v>
      </c>
      <c r="F85" s="92" t="s">
        <v>839</v>
      </c>
      <c r="G85" s="92" t="s">
        <v>921</v>
      </c>
      <c r="H85" s="92" t="s">
        <v>798</v>
      </c>
      <c r="I85" s="92" t="s">
        <v>833</v>
      </c>
      <c r="J85" s="92" t="s">
        <v>632</v>
      </c>
      <c r="K85" s="92" t="s">
        <v>840</v>
      </c>
      <c r="L85" s="92" t="s">
        <v>841</v>
      </c>
      <c r="M85" s="96" t="s">
        <v>609</v>
      </c>
    </row>
    <row r="86" spans="1:13" ht="78" x14ac:dyDescent="0.3">
      <c r="A86" s="122"/>
      <c r="B86" s="123"/>
      <c r="C86" s="109">
        <v>415</v>
      </c>
      <c r="D86" s="110" t="s">
        <v>556</v>
      </c>
      <c r="E86" s="94" t="s">
        <v>599</v>
      </c>
      <c r="F86" s="92" t="s">
        <v>842</v>
      </c>
      <c r="G86" s="92" t="s">
        <v>921</v>
      </c>
      <c r="H86" s="92" t="s">
        <v>798</v>
      </c>
      <c r="I86" s="92" t="s">
        <v>833</v>
      </c>
      <c r="J86" s="92" t="s">
        <v>12</v>
      </c>
      <c r="K86" s="92" t="s">
        <v>803</v>
      </c>
      <c r="L86" s="92" t="s">
        <v>843</v>
      </c>
      <c r="M86" s="96" t="s">
        <v>609</v>
      </c>
    </row>
    <row r="87" spans="1:13" ht="78" x14ac:dyDescent="0.3">
      <c r="A87" s="122"/>
      <c r="B87" s="121"/>
      <c r="C87" s="109">
        <v>420</v>
      </c>
      <c r="D87" s="110" t="s">
        <v>556</v>
      </c>
      <c r="E87" s="94" t="s">
        <v>599</v>
      </c>
      <c r="F87" s="92" t="s">
        <v>752</v>
      </c>
      <c r="G87" s="92" t="s">
        <v>921</v>
      </c>
      <c r="H87" s="92" t="s">
        <v>798</v>
      </c>
      <c r="I87" s="92" t="s">
        <v>833</v>
      </c>
      <c r="J87" s="92" t="s">
        <v>14</v>
      </c>
      <c r="K87" s="92" t="s">
        <v>844</v>
      </c>
      <c r="L87" s="92" t="s">
        <v>845</v>
      </c>
      <c r="M87" s="114" t="s">
        <v>609</v>
      </c>
    </row>
    <row r="88" spans="1:13" ht="78" x14ac:dyDescent="0.3">
      <c r="A88" s="122"/>
      <c r="B88" s="98"/>
      <c r="C88" s="109">
        <v>425</v>
      </c>
      <c r="D88" s="110" t="s">
        <v>556</v>
      </c>
      <c r="E88" s="94" t="s">
        <v>599</v>
      </c>
      <c r="F88" s="92" t="s">
        <v>599</v>
      </c>
      <c r="G88" s="92" t="s">
        <v>921</v>
      </c>
      <c r="H88" s="92" t="s">
        <v>798</v>
      </c>
      <c r="I88" s="92" t="s">
        <v>833</v>
      </c>
      <c r="J88" s="92" t="s">
        <v>784</v>
      </c>
      <c r="K88" s="92" t="s">
        <v>846</v>
      </c>
      <c r="L88" s="92" t="s">
        <v>847</v>
      </c>
      <c r="M88" s="96" t="s">
        <v>609</v>
      </c>
    </row>
    <row r="89" spans="1:13" ht="91" x14ac:dyDescent="0.3">
      <c r="A89" s="122"/>
      <c r="B89" s="121"/>
      <c r="C89" s="109">
        <v>430</v>
      </c>
      <c r="D89" s="110" t="s">
        <v>556</v>
      </c>
      <c r="E89" s="94" t="s">
        <v>599</v>
      </c>
      <c r="F89" s="92" t="s">
        <v>848</v>
      </c>
      <c r="G89" s="92" t="s">
        <v>921</v>
      </c>
      <c r="H89" s="92" t="s">
        <v>798</v>
      </c>
      <c r="I89" s="92" t="s">
        <v>833</v>
      </c>
      <c r="J89" s="92" t="s">
        <v>674</v>
      </c>
      <c r="K89" s="92" t="s">
        <v>926</v>
      </c>
      <c r="L89" s="92" t="s">
        <v>850</v>
      </c>
      <c r="M89" s="96" t="s">
        <v>609</v>
      </c>
    </row>
    <row r="90" spans="1:13" ht="26" x14ac:dyDescent="0.3">
      <c r="A90" s="122"/>
      <c r="B90" s="121"/>
      <c r="C90" s="109">
        <v>435</v>
      </c>
      <c r="D90" s="110" t="s">
        <v>556</v>
      </c>
      <c r="E90" s="94">
        <v>305</v>
      </c>
      <c r="F90" s="94" t="s">
        <v>851</v>
      </c>
      <c r="G90" s="94" t="s">
        <v>610</v>
      </c>
      <c r="H90" s="92" t="s">
        <v>816</v>
      </c>
      <c r="I90" s="92" t="s">
        <v>852</v>
      </c>
      <c r="J90" s="92" t="s">
        <v>10</v>
      </c>
      <c r="K90" s="92" t="s">
        <v>818</v>
      </c>
      <c r="L90" s="92" t="s">
        <v>608</v>
      </c>
      <c r="M90" s="114" t="s">
        <v>609</v>
      </c>
    </row>
    <row r="91" spans="1:13" ht="26" x14ac:dyDescent="0.3">
      <c r="A91" s="122"/>
      <c r="B91" s="121"/>
      <c r="C91" s="109">
        <v>440</v>
      </c>
      <c r="D91" s="110" t="s">
        <v>556</v>
      </c>
      <c r="E91" s="94" t="s">
        <v>599</v>
      </c>
      <c r="F91" s="94" t="s">
        <v>851</v>
      </c>
      <c r="G91" s="94" t="s">
        <v>921</v>
      </c>
      <c r="H91" s="92" t="s">
        <v>816</v>
      </c>
      <c r="I91" s="92" t="s">
        <v>852</v>
      </c>
      <c r="J91" s="92" t="s">
        <v>853</v>
      </c>
      <c r="K91" s="92" t="s">
        <v>854</v>
      </c>
      <c r="L91" s="145"/>
      <c r="M91" s="96" t="s">
        <v>600</v>
      </c>
    </row>
    <row r="92" spans="1:13" ht="91" x14ac:dyDescent="0.3">
      <c r="A92" s="122"/>
      <c r="B92" s="121"/>
      <c r="C92" s="109">
        <v>445</v>
      </c>
      <c r="D92" s="110" t="s">
        <v>556</v>
      </c>
      <c r="E92" s="94" t="s">
        <v>599</v>
      </c>
      <c r="F92" s="94" t="s">
        <v>855</v>
      </c>
      <c r="G92" s="94" t="s">
        <v>921</v>
      </c>
      <c r="H92" s="92" t="s">
        <v>819</v>
      </c>
      <c r="I92" s="92" t="s">
        <v>852</v>
      </c>
      <c r="J92" s="92" t="s">
        <v>711</v>
      </c>
      <c r="K92" s="92" t="s">
        <v>856</v>
      </c>
      <c r="L92" s="92" t="s">
        <v>857</v>
      </c>
      <c r="M92" s="96" t="s">
        <v>609</v>
      </c>
    </row>
    <row r="93" spans="1:13" ht="91" x14ac:dyDescent="0.3">
      <c r="A93" s="122"/>
      <c r="B93" s="121"/>
      <c r="C93" s="109">
        <v>450</v>
      </c>
      <c r="D93" s="110" t="s">
        <v>556</v>
      </c>
      <c r="E93" s="94" t="s">
        <v>599</v>
      </c>
      <c r="F93" s="94" t="s">
        <v>858</v>
      </c>
      <c r="G93" s="94" t="s">
        <v>921</v>
      </c>
      <c r="H93" s="92" t="s">
        <v>819</v>
      </c>
      <c r="I93" s="92" t="s">
        <v>852</v>
      </c>
      <c r="J93" s="92" t="s">
        <v>597</v>
      </c>
      <c r="K93" s="92" t="s">
        <v>859</v>
      </c>
      <c r="L93" s="93" t="s">
        <v>860</v>
      </c>
      <c r="M93" s="114" t="s">
        <v>609</v>
      </c>
    </row>
    <row r="94" spans="1:13" ht="78" x14ac:dyDescent="0.3">
      <c r="A94" s="122"/>
      <c r="B94" s="121"/>
      <c r="C94" s="109">
        <v>455</v>
      </c>
      <c r="D94" s="110" t="s">
        <v>556</v>
      </c>
      <c r="E94" s="94" t="s">
        <v>599</v>
      </c>
      <c r="F94" s="94" t="s">
        <v>861</v>
      </c>
      <c r="G94" s="94" t="s">
        <v>921</v>
      </c>
      <c r="H94" s="92" t="s">
        <v>819</v>
      </c>
      <c r="I94" s="92" t="s">
        <v>852</v>
      </c>
      <c r="J94" s="92" t="s">
        <v>12</v>
      </c>
      <c r="K94" s="92" t="s">
        <v>862</v>
      </c>
      <c r="L94" s="92" t="s">
        <v>863</v>
      </c>
      <c r="M94" s="96" t="s">
        <v>609</v>
      </c>
    </row>
    <row r="95" spans="1:13" ht="78" x14ac:dyDescent="0.3">
      <c r="A95" s="122"/>
      <c r="B95" s="121"/>
      <c r="C95" s="109">
        <v>460</v>
      </c>
      <c r="D95" s="110" t="s">
        <v>556</v>
      </c>
      <c r="E95" s="94" t="s">
        <v>599</v>
      </c>
      <c r="F95" s="94" t="s">
        <v>752</v>
      </c>
      <c r="G95" s="94" t="s">
        <v>921</v>
      </c>
      <c r="H95" s="92" t="s">
        <v>819</v>
      </c>
      <c r="I95" s="92" t="s">
        <v>852</v>
      </c>
      <c r="J95" s="92" t="s">
        <v>14</v>
      </c>
      <c r="K95" s="92" t="s">
        <v>864</v>
      </c>
      <c r="L95" s="92" t="s">
        <v>865</v>
      </c>
      <c r="M95" s="96" t="s">
        <v>609</v>
      </c>
    </row>
    <row r="96" spans="1:13" ht="78" x14ac:dyDescent="0.3">
      <c r="A96" s="121"/>
      <c r="B96" s="146" t="s">
        <v>866</v>
      </c>
      <c r="C96" s="109">
        <v>465</v>
      </c>
      <c r="D96" s="110" t="s">
        <v>556</v>
      </c>
      <c r="E96" s="94" t="s">
        <v>599</v>
      </c>
      <c r="F96" s="94" t="s">
        <v>599</v>
      </c>
      <c r="G96" s="94" t="s">
        <v>921</v>
      </c>
      <c r="H96" s="92" t="s">
        <v>819</v>
      </c>
      <c r="I96" s="92" t="s">
        <v>852</v>
      </c>
      <c r="J96" s="92" t="s">
        <v>784</v>
      </c>
      <c r="K96" s="92" t="s">
        <v>867</v>
      </c>
      <c r="L96" s="92" t="s">
        <v>868</v>
      </c>
      <c r="M96" s="114" t="s">
        <v>609</v>
      </c>
    </row>
  </sheetData>
  <mergeCells count="2">
    <mergeCell ref="C1:G1"/>
    <mergeCell ref="C2:G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97"/>
  <sheetViews>
    <sheetView showGridLines="0" topLeftCell="A29" zoomScale="90" zoomScaleNormal="90" workbookViewId="0">
      <selection activeCell="I50" sqref="I50"/>
    </sheetView>
  </sheetViews>
  <sheetFormatPr defaultColWidth="10.59765625" defaultRowHeight="11.5" x14ac:dyDescent="0.3"/>
  <cols>
    <col min="1" max="2" width="21.8984375" style="104" customWidth="1"/>
    <col min="3" max="5" width="10.69921875" style="104" customWidth="1"/>
    <col min="6" max="7" width="20.69921875" style="104" customWidth="1"/>
    <col min="8" max="8" width="25.3984375" style="104" customWidth="1"/>
    <col min="9" max="9" width="25.09765625" style="104" customWidth="1"/>
    <col min="10" max="10" width="26.59765625" style="104" customWidth="1"/>
    <col min="11" max="11" width="50.8984375" style="106" customWidth="1"/>
    <col min="12" max="12" width="34.296875" style="106" customWidth="1"/>
    <col min="13" max="13" width="20.69921875" style="106" customWidth="1"/>
    <col min="14" max="14" width="25.69921875" style="104" customWidth="1"/>
    <col min="15" max="15" width="26.09765625" style="104" customWidth="1"/>
    <col min="16" max="16" width="27.69921875" style="104" bestFit="1" customWidth="1"/>
    <col min="17" max="17" width="23.296875" style="104" bestFit="1" customWidth="1"/>
    <col min="18" max="18" width="28.69921875" style="104" bestFit="1" customWidth="1"/>
    <col min="19" max="19" width="23.296875" style="104" bestFit="1" customWidth="1"/>
    <col min="20" max="20" width="28.69921875" style="104" bestFit="1" customWidth="1"/>
    <col min="21" max="21" width="20.296875" style="104" bestFit="1" customWidth="1"/>
    <col min="22" max="22" width="12.69921875" style="104" customWidth="1"/>
    <col min="23" max="25" width="10.59765625" style="104"/>
    <col min="26" max="26" width="28.69921875" style="104" bestFit="1" customWidth="1"/>
    <col min="27" max="16384" width="10.59765625" style="104"/>
  </cols>
  <sheetData>
    <row r="1" spans="1:24" s="149" customFormat="1" ht="30" customHeight="1" x14ac:dyDescent="0.3">
      <c r="A1" s="70" t="s">
        <v>502</v>
      </c>
      <c r="B1" s="78"/>
      <c r="C1" s="197" t="s">
        <v>434</v>
      </c>
      <c r="D1" s="198"/>
      <c r="E1" s="198"/>
      <c r="F1" s="198"/>
      <c r="G1" s="199"/>
      <c r="H1" s="71" t="s">
        <v>439</v>
      </c>
      <c r="I1" s="71" t="s">
        <v>561</v>
      </c>
      <c r="J1" s="71" t="s">
        <v>927</v>
      </c>
      <c r="K1" s="70" t="s">
        <v>4</v>
      </c>
      <c r="L1" s="75" t="s">
        <v>563</v>
      </c>
      <c r="M1" s="71" t="s">
        <v>564</v>
      </c>
      <c r="N1" s="147"/>
      <c r="O1" s="148"/>
      <c r="P1" s="148"/>
      <c r="Q1" s="148"/>
      <c r="R1" s="148"/>
      <c r="S1" s="148"/>
      <c r="X1" s="148"/>
    </row>
    <row r="2" spans="1:24" s="105" customFormat="1" ht="34.5" x14ac:dyDescent="0.3">
      <c r="A2" s="100">
        <v>4</v>
      </c>
      <c r="B2" s="150"/>
      <c r="C2" s="200" t="s">
        <v>581</v>
      </c>
      <c r="D2" s="201"/>
      <c r="E2" s="201"/>
      <c r="F2" s="201"/>
      <c r="G2" s="202"/>
      <c r="H2" s="101" t="s">
        <v>582</v>
      </c>
      <c r="I2" s="102" t="s">
        <v>581</v>
      </c>
      <c r="J2" s="101" t="str">
        <f>'SITFTS0860 Overview'!E23</f>
        <v>Single MPAN Traditional Meter to be exchanged with Advanced meter</v>
      </c>
      <c r="K2" s="101" t="s">
        <v>585</v>
      </c>
      <c r="L2" s="101" t="s">
        <v>569</v>
      </c>
      <c r="M2" s="101" t="s">
        <v>570</v>
      </c>
      <c r="N2" s="99"/>
      <c r="O2" s="104"/>
      <c r="P2" s="104"/>
      <c r="Q2" s="104"/>
      <c r="R2" s="104"/>
      <c r="S2" s="104"/>
      <c r="X2" s="104"/>
    </row>
    <row r="3" spans="1:24" ht="30" customHeight="1" x14ac:dyDescent="0.3">
      <c r="N3" s="99"/>
    </row>
    <row r="4" spans="1:24" s="147" customFormat="1" ht="39" x14ac:dyDescent="0.3">
      <c r="A4" s="76" t="s">
        <v>439</v>
      </c>
      <c r="B4" s="97" t="s">
        <v>947</v>
      </c>
      <c r="C4" s="72" t="s">
        <v>586</v>
      </c>
      <c r="D4" s="84" t="s">
        <v>555</v>
      </c>
      <c r="E4" s="84" t="s">
        <v>587</v>
      </c>
      <c r="F4" s="84" t="s">
        <v>588</v>
      </c>
      <c r="G4" s="72" t="s">
        <v>589</v>
      </c>
      <c r="H4" s="72" t="s">
        <v>590</v>
      </c>
      <c r="I4" s="72" t="s">
        <v>591</v>
      </c>
      <c r="J4" s="73" t="s">
        <v>592</v>
      </c>
      <c r="K4" s="72" t="s">
        <v>593</v>
      </c>
      <c r="L4" s="73" t="s">
        <v>594</v>
      </c>
      <c r="M4" s="74" t="s">
        <v>595</v>
      </c>
    </row>
    <row r="5" spans="1:24" s="99" customFormat="1" ht="46" x14ac:dyDescent="0.3">
      <c r="A5" s="154" t="s">
        <v>582</v>
      </c>
      <c r="B5" s="108"/>
      <c r="C5" s="109">
        <v>10</v>
      </c>
      <c r="D5" s="110" t="s">
        <v>556</v>
      </c>
      <c r="E5" s="111">
        <v>20</v>
      </c>
      <c r="F5" s="111" t="s">
        <v>596</v>
      </c>
      <c r="G5" s="112" t="s">
        <v>597</v>
      </c>
      <c r="H5" s="112" t="s">
        <v>598</v>
      </c>
      <c r="I5" s="112" t="s">
        <v>599</v>
      </c>
      <c r="J5" s="113" t="s">
        <v>12</v>
      </c>
      <c r="K5" s="112" t="s">
        <v>946</v>
      </c>
      <c r="L5" s="113"/>
      <c r="M5" s="114" t="s">
        <v>600</v>
      </c>
    </row>
    <row r="6" spans="1:24" s="99" customFormat="1" ht="26" x14ac:dyDescent="0.3">
      <c r="A6" s="155"/>
      <c r="B6" s="108"/>
      <c r="C6" s="109">
        <v>15</v>
      </c>
      <c r="D6" s="110" t="s">
        <v>556</v>
      </c>
      <c r="E6" s="111">
        <v>30</v>
      </c>
      <c r="F6" s="111" t="s">
        <v>601</v>
      </c>
      <c r="G6" s="112" t="s">
        <v>12</v>
      </c>
      <c r="H6" s="112" t="s">
        <v>598</v>
      </c>
      <c r="I6" s="112" t="s">
        <v>599</v>
      </c>
      <c r="J6" s="113" t="s">
        <v>597</v>
      </c>
      <c r="K6" s="112" t="s">
        <v>602</v>
      </c>
      <c r="L6" s="113"/>
      <c r="M6" s="114" t="s">
        <v>600</v>
      </c>
    </row>
    <row r="7" spans="1:24" s="99" customFormat="1" ht="34.5" x14ac:dyDescent="0.3">
      <c r="A7" s="156"/>
      <c r="B7" s="115" t="s">
        <v>603</v>
      </c>
      <c r="C7" s="109">
        <v>20</v>
      </c>
      <c r="D7" s="110" t="s">
        <v>556</v>
      </c>
      <c r="E7" s="92" t="s">
        <v>604</v>
      </c>
      <c r="F7" s="92" t="s">
        <v>10</v>
      </c>
      <c r="G7" s="94" t="s">
        <v>597</v>
      </c>
      <c r="H7" s="92" t="s">
        <v>605</v>
      </c>
      <c r="I7" s="92" t="s">
        <v>606</v>
      </c>
      <c r="J7" s="113" t="s">
        <v>10</v>
      </c>
      <c r="K7" s="112" t="s">
        <v>607</v>
      </c>
      <c r="L7" s="113" t="s">
        <v>608</v>
      </c>
      <c r="M7" s="114" t="s">
        <v>609</v>
      </c>
    </row>
    <row r="8" spans="1:24" ht="26" x14ac:dyDescent="0.3">
      <c r="A8" s="163"/>
      <c r="B8" s="121"/>
      <c r="C8" s="109">
        <v>25</v>
      </c>
      <c r="D8" s="110" t="s">
        <v>556</v>
      </c>
      <c r="E8" s="92" t="s">
        <v>604</v>
      </c>
      <c r="F8" s="92" t="s">
        <v>10</v>
      </c>
      <c r="G8" s="94" t="s">
        <v>10</v>
      </c>
      <c r="H8" s="92" t="s">
        <v>605</v>
      </c>
      <c r="I8" s="92" t="s">
        <v>606</v>
      </c>
      <c r="J8" s="92" t="s">
        <v>610</v>
      </c>
      <c r="K8" s="92" t="s">
        <v>611</v>
      </c>
      <c r="L8" s="118" t="s">
        <v>613</v>
      </c>
      <c r="M8" s="96" t="s">
        <v>600</v>
      </c>
    </row>
    <row r="9" spans="1:24" ht="91" x14ac:dyDescent="0.3">
      <c r="A9" s="158"/>
      <c r="B9" s="120"/>
      <c r="C9" s="109">
        <v>30</v>
      </c>
      <c r="D9" s="110" t="s">
        <v>556</v>
      </c>
      <c r="E9" s="92">
        <v>75</v>
      </c>
      <c r="F9" s="92" t="s">
        <v>614</v>
      </c>
      <c r="G9" s="94" t="s">
        <v>10</v>
      </c>
      <c r="H9" s="92" t="s">
        <v>612</v>
      </c>
      <c r="I9" s="92" t="s">
        <v>606</v>
      </c>
      <c r="J9" s="92" t="s">
        <v>610</v>
      </c>
      <c r="K9" s="92" t="s">
        <v>916</v>
      </c>
      <c r="L9" s="92" t="s">
        <v>616</v>
      </c>
      <c r="M9" s="96" t="s">
        <v>609</v>
      </c>
    </row>
    <row r="10" spans="1:24" ht="39" x14ac:dyDescent="0.3">
      <c r="A10" s="158"/>
      <c r="B10" s="120"/>
      <c r="C10" s="109">
        <v>35</v>
      </c>
      <c r="D10" s="110" t="s">
        <v>556</v>
      </c>
      <c r="E10" s="92" t="s">
        <v>617</v>
      </c>
      <c r="F10" s="92" t="s">
        <v>618</v>
      </c>
      <c r="G10" s="92" t="s">
        <v>610</v>
      </c>
      <c r="H10" s="92" t="s">
        <v>619</v>
      </c>
      <c r="I10" s="92" t="s">
        <v>620</v>
      </c>
      <c r="J10" s="92" t="s">
        <v>10</v>
      </c>
      <c r="K10" s="92" t="s">
        <v>621</v>
      </c>
      <c r="L10" s="92" t="s">
        <v>608</v>
      </c>
      <c r="M10" s="114" t="s">
        <v>609</v>
      </c>
    </row>
    <row r="11" spans="1:24" ht="39" x14ac:dyDescent="0.3">
      <c r="A11" s="158"/>
      <c r="B11" s="140"/>
      <c r="C11" s="109">
        <v>40</v>
      </c>
      <c r="D11" s="110" t="s">
        <v>556</v>
      </c>
      <c r="E11" s="92" t="s">
        <v>617</v>
      </c>
      <c r="F11" s="92" t="s">
        <v>618</v>
      </c>
      <c r="G11" s="92" t="s">
        <v>10</v>
      </c>
      <c r="H11" s="92" t="s">
        <v>619</v>
      </c>
      <c r="I11" s="92" t="s">
        <v>620</v>
      </c>
      <c r="J11" s="94" t="s">
        <v>597</v>
      </c>
      <c r="K11" s="92" t="s">
        <v>622</v>
      </c>
      <c r="L11" s="118"/>
      <c r="M11" s="96" t="s">
        <v>600</v>
      </c>
    </row>
    <row r="12" spans="1:24" ht="104" x14ac:dyDescent="0.3">
      <c r="A12" s="158"/>
      <c r="B12" s="121"/>
      <c r="C12" s="109">
        <v>45</v>
      </c>
      <c r="D12" s="110" t="s">
        <v>556</v>
      </c>
      <c r="E12" s="92">
        <v>90</v>
      </c>
      <c r="F12" s="92" t="s">
        <v>624</v>
      </c>
      <c r="G12" s="92" t="s">
        <v>10</v>
      </c>
      <c r="H12" s="92" t="s">
        <v>623</v>
      </c>
      <c r="I12" s="92" t="s">
        <v>620</v>
      </c>
      <c r="J12" s="94" t="s">
        <v>597</v>
      </c>
      <c r="K12" s="92" t="s">
        <v>625</v>
      </c>
      <c r="L12" s="92" t="s">
        <v>626</v>
      </c>
      <c r="M12" s="96" t="s">
        <v>609</v>
      </c>
    </row>
    <row r="13" spans="1:24" ht="26" x14ac:dyDescent="0.3">
      <c r="A13" s="158"/>
      <c r="B13" s="121"/>
      <c r="C13" s="109">
        <v>50</v>
      </c>
      <c r="D13" s="110" t="s">
        <v>556</v>
      </c>
      <c r="E13" s="92" t="s">
        <v>627</v>
      </c>
      <c r="F13" s="92" t="s">
        <v>628</v>
      </c>
      <c r="G13" s="92" t="s">
        <v>610</v>
      </c>
      <c r="H13" s="92" t="s">
        <v>629</v>
      </c>
      <c r="I13" s="92" t="s">
        <v>630</v>
      </c>
      <c r="J13" s="94" t="s">
        <v>10</v>
      </c>
      <c r="K13" s="92" t="s">
        <v>631</v>
      </c>
      <c r="L13" s="92" t="s">
        <v>608</v>
      </c>
      <c r="M13" s="114" t="s">
        <v>609</v>
      </c>
    </row>
    <row r="14" spans="1:24" ht="26" x14ac:dyDescent="0.3">
      <c r="A14" s="158"/>
      <c r="B14" s="123"/>
      <c r="C14" s="109">
        <v>55</v>
      </c>
      <c r="D14" s="110" t="s">
        <v>556</v>
      </c>
      <c r="E14" s="92" t="s">
        <v>627</v>
      </c>
      <c r="F14" s="92" t="s">
        <v>628</v>
      </c>
      <c r="G14" s="92" t="s">
        <v>10</v>
      </c>
      <c r="H14" s="92" t="s">
        <v>629</v>
      </c>
      <c r="I14" s="92" t="s">
        <v>630</v>
      </c>
      <c r="J14" s="92" t="s">
        <v>871</v>
      </c>
      <c r="K14" s="92" t="s">
        <v>872</v>
      </c>
      <c r="L14" s="118"/>
      <c r="M14" s="96" t="s">
        <v>600</v>
      </c>
    </row>
    <row r="15" spans="1:24" ht="78" x14ac:dyDescent="0.3">
      <c r="A15" s="158"/>
      <c r="B15" s="121"/>
      <c r="C15" s="109">
        <v>60</v>
      </c>
      <c r="D15" s="110" t="s">
        <v>556</v>
      </c>
      <c r="E15" s="92">
        <v>105</v>
      </c>
      <c r="F15" s="92" t="s">
        <v>636</v>
      </c>
      <c r="G15" s="92" t="s">
        <v>10</v>
      </c>
      <c r="H15" s="92" t="s">
        <v>634</v>
      </c>
      <c r="I15" s="92" t="s">
        <v>630</v>
      </c>
      <c r="J15" s="92" t="s">
        <v>871</v>
      </c>
      <c r="K15" s="92" t="s">
        <v>965</v>
      </c>
      <c r="L15" s="92" t="s">
        <v>966</v>
      </c>
      <c r="M15" s="96" t="s">
        <v>609</v>
      </c>
    </row>
    <row r="16" spans="1:24" ht="26" x14ac:dyDescent="0.3">
      <c r="A16" s="158"/>
      <c r="B16" s="121"/>
      <c r="C16" s="109">
        <v>65</v>
      </c>
      <c r="D16" s="110" t="s">
        <v>556</v>
      </c>
      <c r="E16" s="92" t="s">
        <v>639</v>
      </c>
      <c r="F16" s="92" t="s">
        <v>640</v>
      </c>
      <c r="G16" s="92" t="s">
        <v>871</v>
      </c>
      <c r="H16" s="92" t="s">
        <v>641</v>
      </c>
      <c r="I16" s="92" t="s">
        <v>635</v>
      </c>
      <c r="J16" s="92" t="s">
        <v>10</v>
      </c>
      <c r="K16" s="92" t="s">
        <v>953</v>
      </c>
      <c r="L16" s="92" t="s">
        <v>608</v>
      </c>
      <c r="M16" s="114" t="s">
        <v>609</v>
      </c>
    </row>
    <row r="17" spans="1:13" ht="26" x14ac:dyDescent="0.3">
      <c r="A17" s="158"/>
      <c r="B17" s="123"/>
      <c r="C17" s="109">
        <v>70</v>
      </c>
      <c r="D17" s="110" t="s">
        <v>556</v>
      </c>
      <c r="E17" s="92" t="s">
        <v>639</v>
      </c>
      <c r="F17" s="92" t="s">
        <v>640</v>
      </c>
      <c r="G17" s="92" t="s">
        <v>10</v>
      </c>
      <c r="H17" s="92" t="s">
        <v>641</v>
      </c>
      <c r="I17" s="92" t="s">
        <v>635</v>
      </c>
      <c r="J17" s="92" t="s">
        <v>610</v>
      </c>
      <c r="K17" s="92" t="s">
        <v>643</v>
      </c>
      <c r="L17" s="118"/>
      <c r="M17" s="96" t="s">
        <v>600</v>
      </c>
    </row>
    <row r="18" spans="1:13" ht="65" x14ac:dyDescent="0.3">
      <c r="A18" s="158"/>
      <c r="B18" s="121"/>
      <c r="C18" s="109">
        <v>75</v>
      </c>
      <c r="D18" s="110" t="s">
        <v>556</v>
      </c>
      <c r="E18" s="92" t="s">
        <v>644</v>
      </c>
      <c r="F18" s="92" t="s">
        <v>645</v>
      </c>
      <c r="G18" s="92" t="s">
        <v>10</v>
      </c>
      <c r="H18" s="92" t="s">
        <v>646</v>
      </c>
      <c r="I18" s="92" t="s">
        <v>635</v>
      </c>
      <c r="J18" s="92" t="s">
        <v>610</v>
      </c>
      <c r="K18" s="92" t="s">
        <v>647</v>
      </c>
      <c r="L18" s="92" t="s">
        <v>648</v>
      </c>
      <c r="M18" s="96" t="s">
        <v>609</v>
      </c>
    </row>
    <row r="19" spans="1:13" ht="26" x14ac:dyDescent="0.3">
      <c r="A19" s="158"/>
      <c r="B19" s="121"/>
      <c r="C19" s="109">
        <v>80</v>
      </c>
      <c r="D19" s="110" t="s">
        <v>556</v>
      </c>
      <c r="E19" s="92">
        <v>200</v>
      </c>
      <c r="F19" s="92" t="s">
        <v>649</v>
      </c>
      <c r="G19" s="92" t="s">
        <v>610</v>
      </c>
      <c r="H19" s="92" t="s">
        <v>650</v>
      </c>
      <c r="I19" s="92" t="s">
        <v>651</v>
      </c>
      <c r="J19" s="92" t="s">
        <v>10</v>
      </c>
      <c r="K19" s="92" t="s">
        <v>652</v>
      </c>
      <c r="L19" s="92" t="s">
        <v>608</v>
      </c>
      <c r="M19" s="114" t="s">
        <v>609</v>
      </c>
    </row>
    <row r="20" spans="1:13" ht="26" x14ac:dyDescent="0.3">
      <c r="A20" s="158"/>
      <c r="B20" s="121"/>
      <c r="C20" s="109">
        <v>85</v>
      </c>
      <c r="D20" s="110" t="s">
        <v>556</v>
      </c>
      <c r="E20" s="92">
        <v>200</v>
      </c>
      <c r="F20" s="92" t="s">
        <v>649</v>
      </c>
      <c r="G20" s="92" t="s">
        <v>10</v>
      </c>
      <c r="H20" s="92" t="s">
        <v>650</v>
      </c>
      <c r="I20" s="92" t="s">
        <v>651</v>
      </c>
      <c r="J20" s="92" t="s">
        <v>954</v>
      </c>
      <c r="K20" s="92" t="s">
        <v>955</v>
      </c>
      <c r="L20" s="92"/>
      <c r="M20" s="96" t="s">
        <v>600</v>
      </c>
    </row>
    <row r="21" spans="1:13" ht="91" x14ac:dyDescent="0.3">
      <c r="A21" s="122"/>
      <c r="B21" s="121"/>
      <c r="C21" s="109">
        <v>90</v>
      </c>
      <c r="D21" s="110" t="s">
        <v>556</v>
      </c>
      <c r="E21" s="92">
        <v>211</v>
      </c>
      <c r="F21" s="92" t="s">
        <v>656</v>
      </c>
      <c r="G21" s="92" t="s">
        <v>10</v>
      </c>
      <c r="H21" s="92" t="s">
        <v>655</v>
      </c>
      <c r="I21" s="92" t="s">
        <v>651</v>
      </c>
      <c r="J21" s="92" t="s">
        <v>871</v>
      </c>
      <c r="K21" s="92" t="s">
        <v>967</v>
      </c>
      <c r="L21" s="92" t="s">
        <v>658</v>
      </c>
      <c r="M21" s="96" t="s">
        <v>609</v>
      </c>
    </row>
    <row r="22" spans="1:13" ht="91" x14ac:dyDescent="0.3">
      <c r="A22" s="158"/>
      <c r="B22" s="121"/>
      <c r="C22" s="109">
        <v>95</v>
      </c>
      <c r="D22" s="110" t="s">
        <v>556</v>
      </c>
      <c r="E22" s="92">
        <v>210</v>
      </c>
      <c r="F22" s="92" t="s">
        <v>659</v>
      </c>
      <c r="G22" s="92" t="s">
        <v>10</v>
      </c>
      <c r="H22" s="92" t="s">
        <v>655</v>
      </c>
      <c r="I22" s="92" t="s">
        <v>651</v>
      </c>
      <c r="J22" s="92" t="s">
        <v>597</v>
      </c>
      <c r="K22" s="92" t="s">
        <v>660</v>
      </c>
      <c r="L22" s="92" t="s">
        <v>661</v>
      </c>
      <c r="M22" s="114" t="s">
        <v>609</v>
      </c>
    </row>
    <row r="23" spans="1:13" ht="39" x14ac:dyDescent="0.3">
      <c r="A23" s="158"/>
      <c r="B23" s="121"/>
      <c r="C23" s="109">
        <v>100</v>
      </c>
      <c r="D23" s="110" t="s">
        <v>556</v>
      </c>
      <c r="E23" s="92">
        <v>70</v>
      </c>
      <c r="F23" s="92" t="s">
        <v>662</v>
      </c>
      <c r="G23" s="94" t="s">
        <v>597</v>
      </c>
      <c r="H23" s="92" t="s">
        <v>605</v>
      </c>
      <c r="I23" s="92" t="s">
        <v>663</v>
      </c>
      <c r="J23" s="92" t="s">
        <v>10</v>
      </c>
      <c r="K23" s="92" t="s">
        <v>607</v>
      </c>
      <c r="L23" s="92" t="s">
        <v>608</v>
      </c>
      <c r="M23" s="96" t="s">
        <v>609</v>
      </c>
    </row>
    <row r="24" spans="1:13" ht="39" x14ac:dyDescent="0.3">
      <c r="A24" s="158"/>
      <c r="B24" s="123"/>
      <c r="C24" s="109">
        <v>105</v>
      </c>
      <c r="D24" s="110" t="s">
        <v>556</v>
      </c>
      <c r="E24" s="92">
        <v>70</v>
      </c>
      <c r="F24" s="92" t="s">
        <v>662</v>
      </c>
      <c r="G24" s="94" t="s">
        <v>10</v>
      </c>
      <c r="H24" s="92" t="s">
        <v>605</v>
      </c>
      <c r="I24" s="92" t="s">
        <v>663</v>
      </c>
      <c r="J24" s="92" t="s">
        <v>610</v>
      </c>
      <c r="K24" s="92" t="s">
        <v>664</v>
      </c>
      <c r="L24" s="118" t="s">
        <v>613</v>
      </c>
      <c r="M24" s="96" t="s">
        <v>600</v>
      </c>
    </row>
    <row r="25" spans="1:13" ht="117" x14ac:dyDescent="0.3">
      <c r="A25" s="158"/>
      <c r="B25" s="126"/>
      <c r="C25" s="109">
        <v>110</v>
      </c>
      <c r="D25" s="110" t="s">
        <v>556</v>
      </c>
      <c r="E25" s="92">
        <v>75</v>
      </c>
      <c r="F25" s="92" t="s">
        <v>665</v>
      </c>
      <c r="G25" s="94" t="s">
        <v>10</v>
      </c>
      <c r="H25" s="92" t="s">
        <v>612</v>
      </c>
      <c r="I25" s="92" t="s">
        <v>663</v>
      </c>
      <c r="J25" s="92" t="s">
        <v>610</v>
      </c>
      <c r="K25" s="92" t="s">
        <v>615</v>
      </c>
      <c r="L25" s="92" t="s">
        <v>667</v>
      </c>
      <c r="M25" s="114" t="s">
        <v>609</v>
      </c>
    </row>
    <row r="26" spans="1:13" ht="26" x14ac:dyDescent="0.3">
      <c r="A26" s="158"/>
      <c r="B26" s="126"/>
      <c r="C26" s="109">
        <v>115</v>
      </c>
      <c r="D26" s="110" t="s">
        <v>556</v>
      </c>
      <c r="E26" s="92" t="s">
        <v>617</v>
      </c>
      <c r="F26" s="92" t="s">
        <v>668</v>
      </c>
      <c r="G26" s="92" t="s">
        <v>610</v>
      </c>
      <c r="H26" s="92" t="s">
        <v>619</v>
      </c>
      <c r="I26" s="92" t="s">
        <v>669</v>
      </c>
      <c r="J26" s="92" t="s">
        <v>10</v>
      </c>
      <c r="K26" s="92" t="s">
        <v>621</v>
      </c>
      <c r="L26" s="92" t="s">
        <v>608</v>
      </c>
      <c r="M26" s="96" t="s">
        <v>609</v>
      </c>
    </row>
    <row r="27" spans="1:13" ht="26" x14ac:dyDescent="0.3">
      <c r="A27" s="158"/>
      <c r="B27" s="123"/>
      <c r="C27" s="109">
        <v>120</v>
      </c>
      <c r="D27" s="110" t="s">
        <v>556</v>
      </c>
      <c r="E27" s="92" t="s">
        <v>617</v>
      </c>
      <c r="F27" s="92" t="s">
        <v>668</v>
      </c>
      <c r="G27" s="92" t="s">
        <v>10</v>
      </c>
      <c r="H27" s="92" t="s">
        <v>619</v>
      </c>
      <c r="I27" s="92" t="s">
        <v>669</v>
      </c>
      <c r="J27" s="94" t="s">
        <v>597</v>
      </c>
      <c r="K27" s="92" t="s">
        <v>622</v>
      </c>
      <c r="L27" s="118"/>
      <c r="M27" s="96" t="s">
        <v>600</v>
      </c>
    </row>
    <row r="28" spans="1:13" ht="130" x14ac:dyDescent="0.3">
      <c r="A28" s="158"/>
      <c r="B28" s="98"/>
      <c r="C28" s="109">
        <v>125</v>
      </c>
      <c r="D28" s="110" t="s">
        <v>556</v>
      </c>
      <c r="E28" s="92">
        <v>90</v>
      </c>
      <c r="F28" s="92" t="s">
        <v>670</v>
      </c>
      <c r="G28" s="92" t="s">
        <v>10</v>
      </c>
      <c r="H28" s="92" t="s">
        <v>623</v>
      </c>
      <c r="I28" s="92" t="s">
        <v>669</v>
      </c>
      <c r="J28" s="94" t="s">
        <v>597</v>
      </c>
      <c r="K28" s="92" t="s">
        <v>625</v>
      </c>
      <c r="L28" s="92" t="s">
        <v>671</v>
      </c>
      <c r="M28" s="114" t="s">
        <v>609</v>
      </c>
    </row>
    <row r="29" spans="1:13" ht="26" x14ac:dyDescent="0.3">
      <c r="A29" s="158"/>
      <c r="B29" s="98"/>
      <c r="C29" s="109">
        <v>130</v>
      </c>
      <c r="D29" s="110" t="s">
        <v>556</v>
      </c>
      <c r="E29" s="92" t="s">
        <v>627</v>
      </c>
      <c r="F29" s="92" t="s">
        <v>672</v>
      </c>
      <c r="G29" s="92" t="s">
        <v>610</v>
      </c>
      <c r="H29" s="92" t="s">
        <v>629</v>
      </c>
      <c r="I29" s="92" t="s">
        <v>673</v>
      </c>
      <c r="J29" s="94" t="s">
        <v>10</v>
      </c>
      <c r="K29" s="92" t="s">
        <v>631</v>
      </c>
      <c r="L29" s="92" t="s">
        <v>608</v>
      </c>
      <c r="M29" s="96" t="s">
        <v>609</v>
      </c>
    </row>
    <row r="30" spans="1:13" ht="26" x14ac:dyDescent="0.3">
      <c r="A30" s="158"/>
      <c r="B30" s="123"/>
      <c r="C30" s="109">
        <v>135</v>
      </c>
      <c r="D30" s="110" t="s">
        <v>556</v>
      </c>
      <c r="E30" s="92" t="s">
        <v>627</v>
      </c>
      <c r="F30" s="92" t="s">
        <v>672</v>
      </c>
      <c r="G30" s="92" t="s">
        <v>10</v>
      </c>
      <c r="H30" s="92" t="s">
        <v>629</v>
      </c>
      <c r="I30" s="92" t="s">
        <v>673</v>
      </c>
      <c r="J30" s="92" t="s">
        <v>874</v>
      </c>
      <c r="K30" s="92" t="s">
        <v>875</v>
      </c>
      <c r="L30" s="118"/>
      <c r="M30" s="96" t="s">
        <v>600</v>
      </c>
    </row>
    <row r="31" spans="1:13" ht="104" x14ac:dyDescent="0.3">
      <c r="A31" s="158"/>
      <c r="B31" s="98"/>
      <c r="C31" s="109">
        <v>140</v>
      </c>
      <c r="D31" s="110" t="s">
        <v>556</v>
      </c>
      <c r="E31" s="92">
        <v>115</v>
      </c>
      <c r="F31" s="92" t="s">
        <v>676</v>
      </c>
      <c r="G31" s="92" t="s">
        <v>10</v>
      </c>
      <c r="H31" s="92" t="s">
        <v>634</v>
      </c>
      <c r="I31" s="92" t="s">
        <v>673</v>
      </c>
      <c r="J31" s="92" t="s">
        <v>874</v>
      </c>
      <c r="K31" s="92" t="s">
        <v>928</v>
      </c>
      <c r="L31" s="92" t="s">
        <v>877</v>
      </c>
      <c r="M31" s="114" t="s">
        <v>609</v>
      </c>
    </row>
    <row r="32" spans="1:13" ht="26" x14ac:dyDescent="0.3">
      <c r="A32" s="158"/>
      <c r="B32" s="98"/>
      <c r="C32" s="109">
        <v>145</v>
      </c>
      <c r="D32" s="110" t="s">
        <v>556</v>
      </c>
      <c r="E32" s="92">
        <v>120</v>
      </c>
      <c r="F32" s="92" t="s">
        <v>680</v>
      </c>
      <c r="G32" s="92" t="s">
        <v>874</v>
      </c>
      <c r="H32" s="92" t="s">
        <v>641</v>
      </c>
      <c r="I32" s="92" t="s">
        <v>678</v>
      </c>
      <c r="J32" s="92" t="s">
        <v>10</v>
      </c>
      <c r="K32" s="92" t="s">
        <v>878</v>
      </c>
      <c r="L32" s="92" t="s">
        <v>608</v>
      </c>
      <c r="M32" s="96" t="s">
        <v>609</v>
      </c>
    </row>
    <row r="33" spans="1:13" ht="26" x14ac:dyDescent="0.3">
      <c r="A33" s="159"/>
      <c r="B33" s="123"/>
      <c r="C33" s="109">
        <v>150</v>
      </c>
      <c r="D33" s="110" t="s">
        <v>556</v>
      </c>
      <c r="E33" s="92">
        <v>120</v>
      </c>
      <c r="F33" s="92" t="s">
        <v>680</v>
      </c>
      <c r="G33" s="92" t="s">
        <v>10</v>
      </c>
      <c r="H33" s="92" t="s">
        <v>641</v>
      </c>
      <c r="I33" s="92" t="s">
        <v>678</v>
      </c>
      <c r="J33" s="92" t="s">
        <v>610</v>
      </c>
      <c r="K33" s="92" t="s">
        <v>643</v>
      </c>
      <c r="L33" s="118"/>
      <c r="M33" s="96" t="s">
        <v>600</v>
      </c>
    </row>
    <row r="34" spans="1:13" ht="117" x14ac:dyDescent="0.3">
      <c r="A34" s="159"/>
      <c r="B34" s="123"/>
      <c r="C34" s="109">
        <v>155</v>
      </c>
      <c r="D34" s="110" t="s">
        <v>556</v>
      </c>
      <c r="E34" s="92">
        <v>125</v>
      </c>
      <c r="F34" s="92" t="s">
        <v>682</v>
      </c>
      <c r="G34" s="92" t="s">
        <v>10</v>
      </c>
      <c r="H34" s="92" t="s">
        <v>646</v>
      </c>
      <c r="I34" s="92" t="s">
        <v>678</v>
      </c>
      <c r="J34" s="92" t="s">
        <v>610</v>
      </c>
      <c r="K34" s="92" t="s">
        <v>683</v>
      </c>
      <c r="L34" s="92" t="s">
        <v>684</v>
      </c>
      <c r="M34" s="114" t="s">
        <v>609</v>
      </c>
    </row>
    <row r="35" spans="1:13" ht="26" x14ac:dyDescent="0.3">
      <c r="A35" s="159"/>
      <c r="B35" s="123"/>
      <c r="C35" s="109">
        <v>160</v>
      </c>
      <c r="D35" s="110" t="s">
        <v>556</v>
      </c>
      <c r="E35" s="92">
        <v>200</v>
      </c>
      <c r="F35" s="92" t="s">
        <v>685</v>
      </c>
      <c r="G35" s="92" t="s">
        <v>610</v>
      </c>
      <c r="H35" s="92" t="s">
        <v>650</v>
      </c>
      <c r="I35" s="92" t="s">
        <v>686</v>
      </c>
      <c r="J35" s="92" t="s">
        <v>10</v>
      </c>
      <c r="K35" s="92" t="s">
        <v>652</v>
      </c>
      <c r="L35" s="92" t="s">
        <v>608</v>
      </c>
      <c r="M35" s="96" t="s">
        <v>609</v>
      </c>
    </row>
    <row r="36" spans="1:13" ht="26" x14ac:dyDescent="0.3">
      <c r="A36" s="159"/>
      <c r="B36" s="123"/>
      <c r="C36" s="109">
        <v>165</v>
      </c>
      <c r="D36" s="110" t="s">
        <v>556</v>
      </c>
      <c r="E36" s="92">
        <v>200</v>
      </c>
      <c r="F36" s="92" t="s">
        <v>685</v>
      </c>
      <c r="G36" s="92" t="s">
        <v>10</v>
      </c>
      <c r="H36" s="92" t="s">
        <v>650</v>
      </c>
      <c r="I36" s="92" t="s">
        <v>686</v>
      </c>
      <c r="J36" s="92" t="s">
        <v>880</v>
      </c>
      <c r="K36" s="92" t="s">
        <v>688</v>
      </c>
      <c r="L36" s="92"/>
      <c r="M36" s="96" t="s">
        <v>600</v>
      </c>
    </row>
    <row r="37" spans="1:13" ht="78" x14ac:dyDescent="0.3">
      <c r="A37" s="122"/>
      <c r="B37" s="121"/>
      <c r="C37" s="109">
        <v>170</v>
      </c>
      <c r="D37" s="110" t="s">
        <v>556</v>
      </c>
      <c r="E37" s="92">
        <v>211</v>
      </c>
      <c r="F37" s="92" t="s">
        <v>689</v>
      </c>
      <c r="G37" s="92" t="s">
        <v>10</v>
      </c>
      <c r="H37" s="92" t="s">
        <v>655</v>
      </c>
      <c r="I37" s="92" t="s">
        <v>686</v>
      </c>
      <c r="J37" s="92" t="s">
        <v>874</v>
      </c>
      <c r="K37" s="92" t="s">
        <v>690</v>
      </c>
      <c r="L37" s="92" t="s">
        <v>691</v>
      </c>
      <c r="M37" s="114" t="s">
        <v>609</v>
      </c>
    </row>
    <row r="38" spans="1:13" ht="78" x14ac:dyDescent="0.3">
      <c r="A38" s="121"/>
      <c r="B38" s="128" t="s">
        <v>692</v>
      </c>
      <c r="C38" s="109">
        <v>175</v>
      </c>
      <c r="D38" s="110" t="s">
        <v>556</v>
      </c>
      <c r="E38" s="92">
        <v>210</v>
      </c>
      <c r="F38" s="92" t="s">
        <v>693</v>
      </c>
      <c r="G38" s="92" t="s">
        <v>10</v>
      </c>
      <c r="H38" s="92" t="s">
        <v>655</v>
      </c>
      <c r="I38" s="92" t="s">
        <v>686</v>
      </c>
      <c r="J38" s="92" t="s">
        <v>597</v>
      </c>
      <c r="K38" s="92" t="s">
        <v>694</v>
      </c>
      <c r="L38" s="92" t="s">
        <v>695</v>
      </c>
      <c r="M38" s="96" t="s">
        <v>609</v>
      </c>
    </row>
    <row r="39" spans="1:13" ht="26" x14ac:dyDescent="0.3">
      <c r="A39" s="121"/>
      <c r="B39" s="129" t="s">
        <v>696</v>
      </c>
      <c r="C39" s="109">
        <v>180</v>
      </c>
      <c r="D39" s="110" t="s">
        <v>556</v>
      </c>
      <c r="E39" s="92">
        <v>15</v>
      </c>
      <c r="F39" s="92" t="s">
        <v>697</v>
      </c>
      <c r="G39" s="94" t="s">
        <v>597</v>
      </c>
      <c r="H39" s="92" t="s">
        <v>698</v>
      </c>
      <c r="I39" s="92" t="s">
        <v>599</v>
      </c>
      <c r="J39" s="92" t="s">
        <v>871</v>
      </c>
      <c r="K39" s="130" t="s">
        <v>699</v>
      </c>
      <c r="L39" s="131"/>
      <c r="M39" s="96" t="s">
        <v>609</v>
      </c>
    </row>
    <row r="40" spans="1:13" ht="65" x14ac:dyDescent="0.3">
      <c r="A40" s="122"/>
      <c r="B40" s="132"/>
      <c r="C40" s="109">
        <v>185</v>
      </c>
      <c r="D40" s="110" t="s">
        <v>556</v>
      </c>
      <c r="E40" s="92" t="s">
        <v>700</v>
      </c>
      <c r="F40" s="92" t="s">
        <v>701</v>
      </c>
      <c r="G40" s="94" t="s">
        <v>871</v>
      </c>
      <c r="H40" s="92" t="s">
        <v>698</v>
      </c>
      <c r="I40" s="92" t="s">
        <v>599</v>
      </c>
      <c r="J40" s="92" t="s">
        <v>599</v>
      </c>
      <c r="K40" s="130" t="s">
        <v>968</v>
      </c>
      <c r="L40" s="131"/>
      <c r="M40" s="114" t="s">
        <v>609</v>
      </c>
    </row>
    <row r="41" spans="1:13" ht="13" x14ac:dyDescent="0.3">
      <c r="A41" s="122"/>
      <c r="B41" s="132"/>
      <c r="C41" s="109">
        <v>190</v>
      </c>
      <c r="D41" s="110" t="s">
        <v>713</v>
      </c>
      <c r="E41" s="92">
        <v>60</v>
      </c>
      <c r="F41" s="92" t="s">
        <v>714</v>
      </c>
      <c r="G41" s="92" t="s">
        <v>871</v>
      </c>
      <c r="H41" s="92" t="s">
        <v>715</v>
      </c>
      <c r="I41" s="92" t="s">
        <v>716</v>
      </c>
      <c r="J41" s="92" t="s">
        <v>10</v>
      </c>
      <c r="K41" s="130" t="s">
        <v>883</v>
      </c>
      <c r="L41" s="131" t="s">
        <v>608</v>
      </c>
      <c r="M41" s="96" t="s">
        <v>609</v>
      </c>
    </row>
    <row r="42" spans="1:13" ht="13" x14ac:dyDescent="0.3">
      <c r="A42" s="122"/>
      <c r="B42" s="132"/>
      <c r="C42" s="109">
        <v>195</v>
      </c>
      <c r="D42" s="110" t="s">
        <v>713</v>
      </c>
      <c r="E42" s="92">
        <v>60</v>
      </c>
      <c r="F42" s="92" t="s">
        <v>714</v>
      </c>
      <c r="G42" s="92" t="s">
        <v>10</v>
      </c>
      <c r="H42" s="92" t="s">
        <v>715</v>
      </c>
      <c r="I42" s="92" t="s">
        <v>716</v>
      </c>
      <c r="J42" s="94" t="s">
        <v>929</v>
      </c>
      <c r="K42" s="92" t="s">
        <v>930</v>
      </c>
      <c r="L42" s="131"/>
      <c r="M42" s="96" t="s">
        <v>600</v>
      </c>
    </row>
    <row r="43" spans="1:13" ht="78" x14ac:dyDescent="0.3">
      <c r="A43" s="122"/>
      <c r="B43" s="132"/>
      <c r="C43" s="109">
        <v>200</v>
      </c>
      <c r="D43" s="110" t="s">
        <v>713</v>
      </c>
      <c r="E43" s="92">
        <v>220</v>
      </c>
      <c r="F43" s="92" t="s">
        <v>721</v>
      </c>
      <c r="G43" s="92" t="s">
        <v>10</v>
      </c>
      <c r="H43" s="92" t="s">
        <v>720</v>
      </c>
      <c r="I43" s="92" t="s">
        <v>716</v>
      </c>
      <c r="J43" s="94" t="s">
        <v>597</v>
      </c>
      <c r="K43" s="92" t="s">
        <v>722</v>
      </c>
      <c r="L43" s="131" t="s">
        <v>723</v>
      </c>
      <c r="M43" s="164" t="s">
        <v>609</v>
      </c>
    </row>
    <row r="44" spans="1:13" ht="78" x14ac:dyDescent="0.3">
      <c r="A44" s="122"/>
      <c r="B44" s="132"/>
      <c r="C44" s="109">
        <v>205</v>
      </c>
      <c r="D44" s="110" t="s">
        <v>713</v>
      </c>
      <c r="E44" s="92">
        <v>190</v>
      </c>
      <c r="F44" s="92" t="s">
        <v>724</v>
      </c>
      <c r="G44" s="92" t="s">
        <v>10</v>
      </c>
      <c r="H44" s="92" t="s">
        <v>720</v>
      </c>
      <c r="I44" s="92" t="s">
        <v>716</v>
      </c>
      <c r="J44" s="92" t="s">
        <v>12</v>
      </c>
      <c r="K44" s="92" t="s">
        <v>725</v>
      </c>
      <c r="L44" s="131" t="s">
        <v>726</v>
      </c>
      <c r="M44" s="114" t="s">
        <v>609</v>
      </c>
    </row>
    <row r="45" spans="1:13" ht="78" x14ac:dyDescent="0.3">
      <c r="A45" s="122"/>
      <c r="B45" s="132"/>
      <c r="C45" s="109">
        <v>210</v>
      </c>
      <c r="D45" s="110" t="s">
        <v>713</v>
      </c>
      <c r="E45" s="92">
        <v>180</v>
      </c>
      <c r="F45" s="92" t="s">
        <v>727</v>
      </c>
      <c r="G45" s="92" t="s">
        <v>10</v>
      </c>
      <c r="H45" s="92" t="s">
        <v>720</v>
      </c>
      <c r="I45" s="92" t="s">
        <v>716</v>
      </c>
      <c r="J45" s="92" t="s">
        <v>931</v>
      </c>
      <c r="K45" s="92" t="s">
        <v>886</v>
      </c>
      <c r="L45" s="131" t="s">
        <v>730</v>
      </c>
      <c r="M45" s="96" t="s">
        <v>609</v>
      </c>
    </row>
    <row r="46" spans="1:13" ht="26" x14ac:dyDescent="0.3">
      <c r="A46" s="122"/>
      <c r="B46" s="132"/>
      <c r="C46" s="109">
        <v>215</v>
      </c>
      <c r="D46" s="110" t="s">
        <v>713</v>
      </c>
      <c r="E46" s="92">
        <v>115</v>
      </c>
      <c r="F46" s="92" t="s">
        <v>704</v>
      </c>
      <c r="G46" s="92" t="s">
        <v>890</v>
      </c>
      <c r="H46" s="92" t="s">
        <v>932</v>
      </c>
      <c r="I46" s="92" t="s">
        <v>599</v>
      </c>
      <c r="J46" s="92" t="s">
        <v>597</v>
      </c>
      <c r="K46" s="130" t="s">
        <v>933</v>
      </c>
      <c r="L46" s="153"/>
      <c r="M46" s="96" t="s">
        <v>609</v>
      </c>
    </row>
    <row r="47" spans="1:13" ht="26" x14ac:dyDescent="0.3">
      <c r="A47" s="122"/>
      <c r="B47" s="132"/>
      <c r="C47" s="109">
        <v>220</v>
      </c>
      <c r="D47" s="110" t="s">
        <v>713</v>
      </c>
      <c r="E47" s="92">
        <v>120</v>
      </c>
      <c r="F47" s="92" t="s">
        <v>708</v>
      </c>
      <c r="G47" s="92" t="s">
        <v>890</v>
      </c>
      <c r="H47" s="92" t="s">
        <v>932</v>
      </c>
      <c r="I47" s="92" t="s">
        <v>599</v>
      </c>
      <c r="J47" s="92" t="s">
        <v>12</v>
      </c>
      <c r="K47" s="130" t="s">
        <v>934</v>
      </c>
      <c r="L47" s="153"/>
      <c r="M47" s="96" t="s">
        <v>609</v>
      </c>
    </row>
    <row r="48" spans="1:13" ht="39" x14ac:dyDescent="0.3">
      <c r="A48" s="122"/>
      <c r="B48" s="132"/>
      <c r="C48" s="109">
        <v>225</v>
      </c>
      <c r="D48" s="110" t="s">
        <v>713</v>
      </c>
      <c r="E48" s="92">
        <v>175</v>
      </c>
      <c r="F48" s="92" t="s">
        <v>710</v>
      </c>
      <c r="G48" s="92" t="s">
        <v>890</v>
      </c>
      <c r="H48" s="92" t="s">
        <v>932</v>
      </c>
      <c r="I48" s="92" t="s">
        <v>599</v>
      </c>
      <c r="J48" s="92" t="s">
        <v>892</v>
      </c>
      <c r="K48" s="130" t="s">
        <v>935</v>
      </c>
      <c r="L48" s="153"/>
      <c r="M48" s="114" t="s">
        <v>609</v>
      </c>
    </row>
    <row r="49" spans="1:13" ht="26" x14ac:dyDescent="0.3">
      <c r="A49" s="122"/>
      <c r="B49" s="121"/>
      <c r="C49" s="109">
        <v>230</v>
      </c>
      <c r="D49" s="125" t="s">
        <v>713</v>
      </c>
      <c r="E49" s="92">
        <v>115</v>
      </c>
      <c r="F49" s="92" t="s">
        <v>704</v>
      </c>
      <c r="G49" s="92" t="s">
        <v>871</v>
      </c>
      <c r="H49" s="92" t="s">
        <v>706</v>
      </c>
      <c r="I49" s="92" t="s">
        <v>599</v>
      </c>
      <c r="J49" s="92" t="s">
        <v>597</v>
      </c>
      <c r="K49" s="130" t="s">
        <v>887</v>
      </c>
      <c r="L49" s="153"/>
      <c r="M49" s="96" t="s">
        <v>609</v>
      </c>
    </row>
    <row r="50" spans="1:13" ht="26" x14ac:dyDescent="0.3">
      <c r="A50" s="122"/>
      <c r="B50" s="132"/>
      <c r="C50" s="109">
        <v>235</v>
      </c>
      <c r="D50" s="125" t="s">
        <v>713</v>
      </c>
      <c r="E50" s="92">
        <v>120</v>
      </c>
      <c r="F50" s="92" t="s">
        <v>708</v>
      </c>
      <c r="G50" s="92" t="s">
        <v>871</v>
      </c>
      <c r="H50" s="92" t="s">
        <v>706</v>
      </c>
      <c r="I50" s="92" t="s">
        <v>599</v>
      </c>
      <c r="J50" s="92" t="s">
        <v>12</v>
      </c>
      <c r="K50" s="130" t="s">
        <v>888</v>
      </c>
      <c r="L50" s="153"/>
      <c r="M50" s="96" t="s">
        <v>609</v>
      </c>
    </row>
    <row r="51" spans="1:13" ht="39" x14ac:dyDescent="0.3">
      <c r="A51" s="122"/>
      <c r="B51" s="121"/>
      <c r="C51" s="109">
        <v>240</v>
      </c>
      <c r="D51" s="125" t="s">
        <v>713</v>
      </c>
      <c r="E51" s="92">
        <v>175</v>
      </c>
      <c r="F51" s="92" t="s">
        <v>710</v>
      </c>
      <c r="G51" s="92" t="s">
        <v>871</v>
      </c>
      <c r="H51" s="92" t="s">
        <v>706</v>
      </c>
      <c r="I51" s="92" t="s">
        <v>599</v>
      </c>
      <c r="J51" s="92" t="s">
        <v>874</v>
      </c>
      <c r="K51" s="130" t="s">
        <v>889</v>
      </c>
      <c r="L51" s="153"/>
      <c r="M51" s="114" t="s">
        <v>609</v>
      </c>
    </row>
    <row r="52" spans="1:13" ht="26" x14ac:dyDescent="0.3">
      <c r="A52" s="122"/>
      <c r="B52" s="121"/>
      <c r="C52" s="109">
        <v>245</v>
      </c>
      <c r="D52" s="110" t="s">
        <v>556</v>
      </c>
      <c r="E52" s="92" t="s">
        <v>731</v>
      </c>
      <c r="F52" s="92" t="s">
        <v>732</v>
      </c>
      <c r="G52" s="92" t="s">
        <v>871</v>
      </c>
      <c r="H52" s="92" t="s">
        <v>702</v>
      </c>
      <c r="I52" s="92" t="s">
        <v>703</v>
      </c>
      <c r="J52" s="92" t="s">
        <v>10</v>
      </c>
      <c r="K52" s="130" t="s">
        <v>957</v>
      </c>
      <c r="L52" s="153" t="s">
        <v>608</v>
      </c>
      <c r="M52" s="96" t="s">
        <v>609</v>
      </c>
    </row>
    <row r="53" spans="1:13" ht="26" x14ac:dyDescent="0.3">
      <c r="A53" s="122"/>
      <c r="B53" s="121"/>
      <c r="C53" s="109">
        <v>250</v>
      </c>
      <c r="D53" s="110" t="s">
        <v>556</v>
      </c>
      <c r="E53" s="92" t="s">
        <v>731</v>
      </c>
      <c r="F53" s="92" t="s">
        <v>732</v>
      </c>
      <c r="G53" s="92" t="s">
        <v>10</v>
      </c>
      <c r="H53" s="92" t="s">
        <v>702</v>
      </c>
      <c r="I53" s="92" t="s">
        <v>703</v>
      </c>
      <c r="J53" s="92" t="s">
        <v>610</v>
      </c>
      <c r="K53" s="130" t="s">
        <v>734</v>
      </c>
      <c r="L53" s="131"/>
      <c r="M53" s="96" t="s">
        <v>600</v>
      </c>
    </row>
    <row r="54" spans="1:13" ht="91" x14ac:dyDescent="0.3">
      <c r="A54" s="122"/>
      <c r="B54" s="121"/>
      <c r="C54" s="109">
        <v>255</v>
      </c>
      <c r="D54" s="110" t="s">
        <v>556</v>
      </c>
      <c r="E54" s="92">
        <v>240</v>
      </c>
      <c r="F54" s="92" t="s">
        <v>736</v>
      </c>
      <c r="G54" s="92" t="s">
        <v>10</v>
      </c>
      <c r="H54" s="92" t="s">
        <v>735</v>
      </c>
      <c r="I54" s="92" t="s">
        <v>703</v>
      </c>
      <c r="J54" s="92" t="s">
        <v>610</v>
      </c>
      <c r="K54" s="92" t="s">
        <v>737</v>
      </c>
      <c r="L54" s="131" t="s">
        <v>738</v>
      </c>
      <c r="M54" s="114" t="s">
        <v>609</v>
      </c>
    </row>
    <row r="55" spans="1:13" ht="39" x14ac:dyDescent="0.3">
      <c r="A55" s="122"/>
      <c r="B55" s="121"/>
      <c r="C55" s="109">
        <v>260</v>
      </c>
      <c r="D55" s="110" t="s">
        <v>556</v>
      </c>
      <c r="E55" s="92" t="s">
        <v>739</v>
      </c>
      <c r="F55" s="92" t="s">
        <v>740</v>
      </c>
      <c r="G55" s="92" t="s">
        <v>610</v>
      </c>
      <c r="H55" s="92" t="s">
        <v>741</v>
      </c>
      <c r="I55" s="92" t="s">
        <v>703</v>
      </c>
      <c r="J55" s="92" t="s">
        <v>10</v>
      </c>
      <c r="K55" s="92" t="s">
        <v>742</v>
      </c>
      <c r="L55" s="131" t="s">
        <v>608</v>
      </c>
      <c r="M55" s="96" t="s">
        <v>609</v>
      </c>
    </row>
    <row r="56" spans="1:13" ht="39" x14ac:dyDescent="0.3">
      <c r="A56" s="122"/>
      <c r="B56" s="121"/>
      <c r="C56" s="109">
        <v>265</v>
      </c>
      <c r="D56" s="110" t="s">
        <v>556</v>
      </c>
      <c r="E56" s="92" t="s">
        <v>739</v>
      </c>
      <c r="F56" s="92" t="s">
        <v>740</v>
      </c>
      <c r="G56" s="92" t="s">
        <v>10</v>
      </c>
      <c r="H56" s="92" t="s">
        <v>741</v>
      </c>
      <c r="I56" s="92" t="s">
        <v>703</v>
      </c>
      <c r="J56" s="94" t="s">
        <v>597</v>
      </c>
      <c r="K56" s="92" t="s">
        <v>924</v>
      </c>
      <c r="L56" s="131"/>
      <c r="M56" s="96" t="s">
        <v>600</v>
      </c>
    </row>
    <row r="57" spans="1:13" ht="91" x14ac:dyDescent="0.3">
      <c r="A57" s="122"/>
      <c r="B57" s="120"/>
      <c r="C57" s="109">
        <v>270</v>
      </c>
      <c r="D57" s="110" t="s">
        <v>556</v>
      </c>
      <c r="E57" s="92">
        <v>295</v>
      </c>
      <c r="F57" s="92" t="s">
        <v>745</v>
      </c>
      <c r="G57" s="92" t="s">
        <v>10</v>
      </c>
      <c r="H57" s="92" t="s">
        <v>746</v>
      </c>
      <c r="I57" s="92" t="s">
        <v>703</v>
      </c>
      <c r="J57" s="94" t="s">
        <v>597</v>
      </c>
      <c r="K57" s="92" t="s">
        <v>747</v>
      </c>
      <c r="L57" s="131" t="s">
        <v>748</v>
      </c>
      <c r="M57" s="114" t="s">
        <v>609</v>
      </c>
    </row>
    <row r="58" spans="1:13" ht="91" x14ac:dyDescent="0.3">
      <c r="A58" s="122"/>
      <c r="B58" s="121"/>
      <c r="C58" s="109">
        <v>275</v>
      </c>
      <c r="D58" s="110" t="s">
        <v>556</v>
      </c>
      <c r="E58" s="92" t="s">
        <v>599</v>
      </c>
      <c r="F58" s="137" t="s">
        <v>749</v>
      </c>
      <c r="G58" s="92" t="s">
        <v>10</v>
      </c>
      <c r="H58" s="92" t="s">
        <v>746</v>
      </c>
      <c r="I58" s="92" t="s">
        <v>703</v>
      </c>
      <c r="J58" s="92" t="s">
        <v>12</v>
      </c>
      <c r="K58" s="92" t="s">
        <v>750</v>
      </c>
      <c r="L58" s="131" t="s">
        <v>751</v>
      </c>
      <c r="M58" s="96" t="s">
        <v>609</v>
      </c>
    </row>
    <row r="59" spans="1:13" ht="91" x14ac:dyDescent="0.3">
      <c r="A59" s="122"/>
      <c r="B59" s="121"/>
      <c r="C59" s="109">
        <v>280</v>
      </c>
      <c r="D59" s="110" t="s">
        <v>556</v>
      </c>
      <c r="E59" s="92" t="s">
        <v>599</v>
      </c>
      <c r="F59" s="92" t="s">
        <v>752</v>
      </c>
      <c r="G59" s="92" t="s">
        <v>10</v>
      </c>
      <c r="H59" s="92" t="s">
        <v>746</v>
      </c>
      <c r="I59" s="92" t="s">
        <v>703</v>
      </c>
      <c r="J59" s="92" t="s">
        <v>14</v>
      </c>
      <c r="K59" s="92" t="s">
        <v>753</v>
      </c>
      <c r="L59" s="131" t="s">
        <v>754</v>
      </c>
      <c r="M59" s="96" t="s">
        <v>609</v>
      </c>
    </row>
    <row r="60" spans="1:13" ht="104" x14ac:dyDescent="0.3">
      <c r="A60" s="122"/>
      <c r="B60" s="121"/>
      <c r="C60" s="109">
        <v>285</v>
      </c>
      <c r="D60" s="110" t="s">
        <v>556</v>
      </c>
      <c r="E60" s="92">
        <v>280</v>
      </c>
      <c r="F60" s="92" t="s">
        <v>755</v>
      </c>
      <c r="G60" s="92" t="s">
        <v>10</v>
      </c>
      <c r="H60" s="92" t="s">
        <v>746</v>
      </c>
      <c r="I60" s="92" t="s">
        <v>703</v>
      </c>
      <c r="J60" s="92" t="s">
        <v>890</v>
      </c>
      <c r="K60" s="92" t="s">
        <v>891</v>
      </c>
      <c r="L60" s="131" t="s">
        <v>758</v>
      </c>
      <c r="M60" s="114" t="s">
        <v>609</v>
      </c>
    </row>
    <row r="61" spans="1:13" ht="104" x14ac:dyDescent="0.3">
      <c r="A61" s="122"/>
      <c r="B61" s="121"/>
      <c r="C61" s="109">
        <v>290</v>
      </c>
      <c r="D61" s="110" t="s">
        <v>556</v>
      </c>
      <c r="E61" s="92">
        <v>275</v>
      </c>
      <c r="F61" s="92" t="s">
        <v>755</v>
      </c>
      <c r="G61" s="92" t="s">
        <v>10</v>
      </c>
      <c r="H61" s="92" t="s">
        <v>746</v>
      </c>
      <c r="I61" s="92" t="s">
        <v>703</v>
      </c>
      <c r="J61" s="92" t="s">
        <v>871</v>
      </c>
      <c r="K61" s="92" t="s">
        <v>959</v>
      </c>
      <c r="L61" s="131" t="s">
        <v>760</v>
      </c>
      <c r="M61" s="96" t="s">
        <v>609</v>
      </c>
    </row>
    <row r="62" spans="1:13" ht="104" x14ac:dyDescent="0.3">
      <c r="A62" s="122"/>
      <c r="B62" s="121"/>
      <c r="C62" s="109">
        <v>295</v>
      </c>
      <c r="D62" s="110" t="s">
        <v>556</v>
      </c>
      <c r="E62" s="92">
        <v>285</v>
      </c>
      <c r="F62" s="92" t="s">
        <v>761</v>
      </c>
      <c r="G62" s="92" t="s">
        <v>10</v>
      </c>
      <c r="H62" s="92" t="s">
        <v>746</v>
      </c>
      <c r="I62" s="92" t="s">
        <v>703</v>
      </c>
      <c r="J62" s="92" t="s">
        <v>892</v>
      </c>
      <c r="K62" s="92" t="s">
        <v>893</v>
      </c>
      <c r="L62" s="131" t="s">
        <v>763</v>
      </c>
      <c r="M62" s="96" t="s">
        <v>609</v>
      </c>
    </row>
    <row r="63" spans="1:13" ht="104" x14ac:dyDescent="0.3">
      <c r="A63" s="121"/>
      <c r="B63" s="139" t="s">
        <v>764</v>
      </c>
      <c r="C63" s="109">
        <v>300</v>
      </c>
      <c r="D63" s="110" t="s">
        <v>556</v>
      </c>
      <c r="E63" s="92">
        <v>281</v>
      </c>
      <c r="F63" s="92" t="s">
        <v>765</v>
      </c>
      <c r="G63" s="92" t="s">
        <v>10</v>
      </c>
      <c r="H63" s="92" t="s">
        <v>746</v>
      </c>
      <c r="I63" s="92" t="s">
        <v>703</v>
      </c>
      <c r="J63" s="92" t="s">
        <v>874</v>
      </c>
      <c r="K63" s="92" t="s">
        <v>969</v>
      </c>
      <c r="L63" s="131" t="s">
        <v>767</v>
      </c>
      <c r="M63" s="114" t="s">
        <v>609</v>
      </c>
    </row>
    <row r="64" spans="1:13" ht="52" x14ac:dyDescent="0.3">
      <c r="A64" s="121"/>
      <c r="B64" s="129" t="s">
        <v>768</v>
      </c>
      <c r="C64" s="109">
        <v>305</v>
      </c>
      <c r="D64" s="110" t="s">
        <v>769</v>
      </c>
      <c r="E64" s="92" t="s">
        <v>770</v>
      </c>
      <c r="F64" s="92" t="s">
        <v>771</v>
      </c>
      <c r="G64" s="92" t="s">
        <v>610</v>
      </c>
      <c r="H64" s="92" t="s">
        <v>772</v>
      </c>
      <c r="I64" s="92" t="s">
        <v>773</v>
      </c>
      <c r="J64" s="92" t="s">
        <v>10</v>
      </c>
      <c r="K64" s="92" t="s">
        <v>774</v>
      </c>
      <c r="L64" s="131" t="s">
        <v>608</v>
      </c>
      <c r="M64" s="96" t="s">
        <v>609</v>
      </c>
    </row>
    <row r="65" spans="1:13" ht="52" x14ac:dyDescent="0.3">
      <c r="A65" s="121"/>
      <c r="B65" s="129"/>
      <c r="C65" s="109">
        <v>310</v>
      </c>
      <c r="D65" s="110" t="s">
        <v>769</v>
      </c>
      <c r="E65" s="92" t="s">
        <v>770</v>
      </c>
      <c r="F65" s="92" t="s">
        <v>771</v>
      </c>
      <c r="G65" s="92" t="s">
        <v>10</v>
      </c>
      <c r="H65" s="92" t="s">
        <v>772</v>
      </c>
      <c r="I65" s="92" t="s">
        <v>773</v>
      </c>
      <c r="J65" s="92" t="s">
        <v>775</v>
      </c>
      <c r="K65" s="92" t="s">
        <v>936</v>
      </c>
      <c r="L65" s="118"/>
      <c r="M65" s="96" t="s">
        <v>600</v>
      </c>
    </row>
    <row r="66" spans="1:13" ht="91" x14ac:dyDescent="0.3">
      <c r="A66" s="122"/>
      <c r="B66" s="123"/>
      <c r="C66" s="109">
        <v>315</v>
      </c>
      <c r="D66" s="110" t="s">
        <v>769</v>
      </c>
      <c r="E66" s="92">
        <v>580</v>
      </c>
      <c r="F66" s="92" t="s">
        <v>778</v>
      </c>
      <c r="G66" s="92" t="s">
        <v>10</v>
      </c>
      <c r="H66" s="92" t="s">
        <v>777</v>
      </c>
      <c r="I66" s="92" t="s">
        <v>773</v>
      </c>
      <c r="J66" s="92" t="s">
        <v>597</v>
      </c>
      <c r="K66" s="92" t="s">
        <v>779</v>
      </c>
      <c r="L66" s="118" t="s">
        <v>780</v>
      </c>
      <c r="M66" s="114" t="s">
        <v>609</v>
      </c>
    </row>
    <row r="67" spans="1:13" ht="91" x14ac:dyDescent="0.3">
      <c r="A67" s="122"/>
      <c r="B67" s="123"/>
      <c r="C67" s="109">
        <v>320</v>
      </c>
      <c r="D67" s="110" t="s">
        <v>769</v>
      </c>
      <c r="E67" s="92">
        <v>590</v>
      </c>
      <c r="F67" s="92" t="s">
        <v>599</v>
      </c>
      <c r="G67" s="92" t="s">
        <v>10</v>
      </c>
      <c r="H67" s="92" t="s">
        <v>777</v>
      </c>
      <c r="I67" s="92" t="s">
        <v>773</v>
      </c>
      <c r="J67" s="92" t="s">
        <v>12</v>
      </c>
      <c r="K67" s="92" t="s">
        <v>781</v>
      </c>
      <c r="L67" s="118" t="s">
        <v>782</v>
      </c>
      <c r="M67" s="96" t="s">
        <v>609</v>
      </c>
    </row>
    <row r="68" spans="1:13" ht="91" x14ac:dyDescent="0.3">
      <c r="A68" s="122"/>
      <c r="B68" s="123"/>
      <c r="C68" s="109">
        <v>325</v>
      </c>
      <c r="D68" s="110" t="s">
        <v>769</v>
      </c>
      <c r="E68" s="112">
        <v>610</v>
      </c>
      <c r="F68" s="92" t="s">
        <v>783</v>
      </c>
      <c r="G68" s="92" t="s">
        <v>10</v>
      </c>
      <c r="H68" s="92" t="s">
        <v>777</v>
      </c>
      <c r="I68" s="92" t="s">
        <v>773</v>
      </c>
      <c r="J68" s="92" t="s">
        <v>784</v>
      </c>
      <c r="K68" s="92" t="s">
        <v>785</v>
      </c>
      <c r="L68" s="118" t="s">
        <v>786</v>
      </c>
      <c r="M68" s="96" t="s">
        <v>609</v>
      </c>
    </row>
    <row r="69" spans="1:13" ht="91" x14ac:dyDescent="0.3">
      <c r="A69" s="121"/>
      <c r="B69" s="141" t="s">
        <v>787</v>
      </c>
      <c r="C69" s="109">
        <v>330</v>
      </c>
      <c r="D69" s="110" t="s">
        <v>769</v>
      </c>
      <c r="E69" s="112">
        <v>611</v>
      </c>
      <c r="F69" s="92" t="s">
        <v>752</v>
      </c>
      <c r="G69" s="92" t="s">
        <v>10</v>
      </c>
      <c r="H69" s="92" t="s">
        <v>777</v>
      </c>
      <c r="I69" s="92" t="s">
        <v>773</v>
      </c>
      <c r="J69" s="92" t="s">
        <v>14</v>
      </c>
      <c r="K69" s="92" t="s">
        <v>788</v>
      </c>
      <c r="L69" s="118" t="s">
        <v>789</v>
      </c>
      <c r="M69" s="114" t="s">
        <v>609</v>
      </c>
    </row>
    <row r="70" spans="1:13" ht="34.5" x14ac:dyDescent="0.3">
      <c r="A70" s="121"/>
      <c r="B70" s="142" t="s">
        <v>790</v>
      </c>
      <c r="C70" s="109">
        <v>335</v>
      </c>
      <c r="D70" s="110" t="s">
        <v>556</v>
      </c>
      <c r="E70" s="93" t="s">
        <v>791</v>
      </c>
      <c r="F70" s="92" t="s">
        <v>792</v>
      </c>
      <c r="G70" s="93" t="s">
        <v>610</v>
      </c>
      <c r="H70" s="93" t="s">
        <v>793</v>
      </c>
      <c r="I70" s="93" t="s">
        <v>794</v>
      </c>
      <c r="J70" s="93" t="s">
        <v>10</v>
      </c>
      <c r="K70" s="93" t="s">
        <v>795</v>
      </c>
      <c r="L70" s="143" t="s">
        <v>608</v>
      </c>
      <c r="M70" s="96" t="s">
        <v>609</v>
      </c>
    </row>
    <row r="71" spans="1:13" ht="26" x14ac:dyDescent="0.3">
      <c r="A71" s="121"/>
      <c r="B71" s="142"/>
      <c r="C71" s="109">
        <v>340</v>
      </c>
      <c r="D71" s="110" t="s">
        <v>556</v>
      </c>
      <c r="E71" s="93" t="s">
        <v>791</v>
      </c>
      <c r="F71" s="92" t="s">
        <v>792</v>
      </c>
      <c r="G71" s="93" t="s">
        <v>10</v>
      </c>
      <c r="H71" s="93" t="s">
        <v>793</v>
      </c>
      <c r="I71" s="93" t="s">
        <v>794</v>
      </c>
      <c r="J71" s="93" t="s">
        <v>931</v>
      </c>
      <c r="K71" s="93" t="s">
        <v>960</v>
      </c>
      <c r="L71" s="143"/>
      <c r="M71" s="96" t="s">
        <v>600</v>
      </c>
    </row>
    <row r="72" spans="1:13" ht="78" x14ac:dyDescent="0.3">
      <c r="A72" s="122"/>
      <c r="B72" s="121"/>
      <c r="C72" s="109">
        <v>345</v>
      </c>
      <c r="D72" s="110" t="s">
        <v>556</v>
      </c>
      <c r="E72" s="92">
        <v>370</v>
      </c>
      <c r="F72" s="92" t="s">
        <v>799</v>
      </c>
      <c r="G72" s="92" t="s">
        <v>10</v>
      </c>
      <c r="H72" s="92" t="s">
        <v>798</v>
      </c>
      <c r="I72" s="93" t="s">
        <v>794</v>
      </c>
      <c r="J72" s="94" t="s">
        <v>597</v>
      </c>
      <c r="K72" s="92" t="s">
        <v>800</v>
      </c>
      <c r="L72" s="92" t="s">
        <v>801</v>
      </c>
      <c r="M72" s="114" t="s">
        <v>609</v>
      </c>
    </row>
    <row r="73" spans="1:13" ht="78" x14ac:dyDescent="0.3">
      <c r="A73" s="122"/>
      <c r="B73" s="123"/>
      <c r="C73" s="109">
        <v>350</v>
      </c>
      <c r="D73" s="110" t="s">
        <v>556</v>
      </c>
      <c r="E73" s="92" t="s">
        <v>599</v>
      </c>
      <c r="F73" s="92" t="s">
        <v>802</v>
      </c>
      <c r="G73" s="92" t="s">
        <v>10</v>
      </c>
      <c r="H73" s="92" t="s">
        <v>798</v>
      </c>
      <c r="I73" s="92" t="s">
        <v>794</v>
      </c>
      <c r="J73" s="92" t="s">
        <v>12</v>
      </c>
      <c r="K73" s="92" t="s">
        <v>803</v>
      </c>
      <c r="L73" s="92" t="s">
        <v>804</v>
      </c>
      <c r="M73" s="96" t="s">
        <v>609</v>
      </c>
    </row>
    <row r="74" spans="1:13" ht="78" x14ac:dyDescent="0.3">
      <c r="A74" s="122"/>
      <c r="B74" s="121"/>
      <c r="C74" s="109">
        <v>355</v>
      </c>
      <c r="D74" s="110" t="s">
        <v>556</v>
      </c>
      <c r="E74" s="92" t="s">
        <v>599</v>
      </c>
      <c r="F74" s="92" t="s">
        <v>752</v>
      </c>
      <c r="G74" s="92" t="s">
        <v>10</v>
      </c>
      <c r="H74" s="92" t="s">
        <v>798</v>
      </c>
      <c r="I74" s="92" t="s">
        <v>794</v>
      </c>
      <c r="J74" s="92" t="s">
        <v>14</v>
      </c>
      <c r="K74" s="92" t="s">
        <v>805</v>
      </c>
      <c r="L74" s="92" t="s">
        <v>806</v>
      </c>
      <c r="M74" s="96" t="s">
        <v>609</v>
      </c>
    </row>
    <row r="75" spans="1:13" ht="91" x14ac:dyDescent="0.3">
      <c r="A75" s="122"/>
      <c r="B75" s="121"/>
      <c r="C75" s="109">
        <v>360</v>
      </c>
      <c r="D75" s="110" t="s">
        <v>556</v>
      </c>
      <c r="E75" s="93">
        <v>320</v>
      </c>
      <c r="F75" s="92" t="s">
        <v>807</v>
      </c>
      <c r="G75" s="92" t="s">
        <v>10</v>
      </c>
      <c r="H75" s="92" t="s">
        <v>798</v>
      </c>
      <c r="I75" s="92" t="s">
        <v>794</v>
      </c>
      <c r="J75" s="92" t="s">
        <v>871</v>
      </c>
      <c r="K75" s="92" t="s">
        <v>937</v>
      </c>
      <c r="L75" s="92" t="s">
        <v>809</v>
      </c>
      <c r="M75" s="114" t="s">
        <v>609</v>
      </c>
    </row>
    <row r="76" spans="1:13" ht="91" x14ac:dyDescent="0.3">
      <c r="A76" s="122"/>
      <c r="B76" s="121"/>
      <c r="C76" s="109">
        <v>365</v>
      </c>
      <c r="D76" s="110" t="s">
        <v>556</v>
      </c>
      <c r="E76" s="92">
        <v>355</v>
      </c>
      <c r="F76" s="92" t="s">
        <v>810</v>
      </c>
      <c r="G76" s="92" t="s">
        <v>10</v>
      </c>
      <c r="H76" s="92" t="s">
        <v>798</v>
      </c>
      <c r="I76" s="92" t="s">
        <v>794</v>
      </c>
      <c r="J76" s="92" t="s">
        <v>874</v>
      </c>
      <c r="K76" s="92" t="s">
        <v>938</v>
      </c>
      <c r="L76" s="92" t="s">
        <v>939</v>
      </c>
      <c r="M76" s="96" t="s">
        <v>609</v>
      </c>
    </row>
    <row r="77" spans="1:13" ht="26" x14ac:dyDescent="0.3">
      <c r="A77" s="122"/>
      <c r="B77" s="121"/>
      <c r="C77" s="109">
        <v>370</v>
      </c>
      <c r="D77" s="110" t="s">
        <v>556</v>
      </c>
      <c r="E77" s="94" t="s">
        <v>896</v>
      </c>
      <c r="F77" s="94" t="s">
        <v>815</v>
      </c>
      <c r="G77" s="92" t="s">
        <v>610</v>
      </c>
      <c r="H77" s="92" t="s">
        <v>816</v>
      </c>
      <c r="I77" s="92" t="s">
        <v>817</v>
      </c>
      <c r="J77" s="92" t="s">
        <v>10</v>
      </c>
      <c r="K77" s="92" t="s">
        <v>818</v>
      </c>
      <c r="L77" s="92" t="s">
        <v>608</v>
      </c>
      <c r="M77" s="96" t="s">
        <v>609</v>
      </c>
    </row>
    <row r="78" spans="1:13" ht="26" x14ac:dyDescent="0.3">
      <c r="A78" s="122"/>
      <c r="B78" s="121"/>
      <c r="C78" s="109">
        <v>375</v>
      </c>
      <c r="D78" s="110" t="s">
        <v>556</v>
      </c>
      <c r="E78" s="94" t="s">
        <v>896</v>
      </c>
      <c r="F78" s="94" t="s">
        <v>815</v>
      </c>
      <c r="G78" s="92" t="s">
        <v>10</v>
      </c>
      <c r="H78" s="92" t="s">
        <v>816</v>
      </c>
      <c r="I78" s="92" t="s">
        <v>817</v>
      </c>
      <c r="J78" s="92" t="s">
        <v>897</v>
      </c>
      <c r="K78" s="92" t="s">
        <v>940</v>
      </c>
      <c r="L78" s="145"/>
      <c r="M78" s="114" t="s">
        <v>600</v>
      </c>
    </row>
    <row r="79" spans="1:13" ht="91" x14ac:dyDescent="0.3">
      <c r="A79" s="122"/>
      <c r="B79" s="121"/>
      <c r="C79" s="109">
        <v>380</v>
      </c>
      <c r="D79" s="110" t="s">
        <v>556</v>
      </c>
      <c r="E79" s="94">
        <v>340</v>
      </c>
      <c r="F79" s="94" t="s">
        <v>820</v>
      </c>
      <c r="G79" s="92" t="s">
        <v>10</v>
      </c>
      <c r="H79" s="92" t="s">
        <v>819</v>
      </c>
      <c r="I79" s="92" t="s">
        <v>817</v>
      </c>
      <c r="J79" s="92" t="s">
        <v>890</v>
      </c>
      <c r="K79" s="92" t="s">
        <v>899</v>
      </c>
      <c r="L79" s="92" t="s">
        <v>900</v>
      </c>
      <c r="M79" s="96" t="s">
        <v>609</v>
      </c>
    </row>
    <row r="80" spans="1:13" ht="78" x14ac:dyDescent="0.3">
      <c r="A80" s="122"/>
      <c r="B80" s="123"/>
      <c r="C80" s="109">
        <v>385</v>
      </c>
      <c r="D80" s="110" t="s">
        <v>556</v>
      </c>
      <c r="E80" s="94" t="s">
        <v>599</v>
      </c>
      <c r="F80" s="94" t="s">
        <v>823</v>
      </c>
      <c r="G80" s="92" t="s">
        <v>10</v>
      </c>
      <c r="H80" s="92" t="s">
        <v>819</v>
      </c>
      <c r="I80" s="92" t="s">
        <v>817</v>
      </c>
      <c r="J80" s="92" t="s">
        <v>824</v>
      </c>
      <c r="K80" s="92" t="s">
        <v>825</v>
      </c>
      <c r="L80" s="92" t="s">
        <v>901</v>
      </c>
      <c r="M80" s="96" t="s">
        <v>609</v>
      </c>
    </row>
    <row r="81" spans="1:13" ht="78" x14ac:dyDescent="0.3">
      <c r="A81" s="122"/>
      <c r="B81" s="98"/>
      <c r="C81" s="109">
        <v>390</v>
      </c>
      <c r="D81" s="110" t="s">
        <v>556</v>
      </c>
      <c r="E81" s="94" t="s">
        <v>599</v>
      </c>
      <c r="F81" s="94" t="s">
        <v>827</v>
      </c>
      <c r="G81" s="92" t="s">
        <v>10</v>
      </c>
      <c r="H81" s="92" t="s">
        <v>819</v>
      </c>
      <c r="I81" s="92" t="s">
        <v>817</v>
      </c>
      <c r="J81" s="92" t="s">
        <v>12</v>
      </c>
      <c r="K81" s="92" t="s">
        <v>828</v>
      </c>
      <c r="L81" s="92" t="s">
        <v>829</v>
      </c>
      <c r="M81" s="114" t="s">
        <v>609</v>
      </c>
    </row>
    <row r="82" spans="1:13" ht="78" x14ac:dyDescent="0.3">
      <c r="A82" s="122"/>
      <c r="B82" s="121"/>
      <c r="C82" s="109">
        <v>395</v>
      </c>
      <c r="D82" s="110" t="s">
        <v>556</v>
      </c>
      <c r="E82" s="94" t="s">
        <v>599</v>
      </c>
      <c r="F82" s="94" t="s">
        <v>752</v>
      </c>
      <c r="G82" s="92" t="s">
        <v>10</v>
      </c>
      <c r="H82" s="92" t="s">
        <v>819</v>
      </c>
      <c r="I82" s="92" t="s">
        <v>817</v>
      </c>
      <c r="J82" s="92" t="s">
        <v>14</v>
      </c>
      <c r="K82" s="92" t="s">
        <v>902</v>
      </c>
      <c r="L82" s="92" t="s">
        <v>831</v>
      </c>
      <c r="M82" s="96" t="s">
        <v>609</v>
      </c>
    </row>
    <row r="83" spans="1:13" ht="13" x14ac:dyDescent="0.3">
      <c r="A83" s="122"/>
      <c r="B83" s="121"/>
      <c r="C83" s="109">
        <v>400</v>
      </c>
      <c r="D83" s="110" t="s">
        <v>556</v>
      </c>
      <c r="E83" s="94">
        <v>305</v>
      </c>
      <c r="F83" s="92" t="s">
        <v>832</v>
      </c>
      <c r="G83" s="93" t="s">
        <v>610</v>
      </c>
      <c r="H83" s="93" t="s">
        <v>793</v>
      </c>
      <c r="I83" s="93" t="s">
        <v>833</v>
      </c>
      <c r="J83" s="93" t="s">
        <v>10</v>
      </c>
      <c r="K83" s="93" t="s">
        <v>795</v>
      </c>
      <c r="L83" s="93" t="s">
        <v>608</v>
      </c>
      <c r="M83" s="96" t="s">
        <v>609</v>
      </c>
    </row>
    <row r="84" spans="1:13" ht="26" x14ac:dyDescent="0.3">
      <c r="A84" s="122"/>
      <c r="B84" s="121"/>
      <c r="C84" s="109">
        <v>405</v>
      </c>
      <c r="D84" s="110" t="s">
        <v>556</v>
      </c>
      <c r="E84" s="94" t="s">
        <v>599</v>
      </c>
      <c r="F84" s="92" t="s">
        <v>832</v>
      </c>
      <c r="G84" s="93" t="s">
        <v>10</v>
      </c>
      <c r="H84" s="93" t="s">
        <v>793</v>
      </c>
      <c r="I84" s="93" t="s">
        <v>833</v>
      </c>
      <c r="J84" s="93" t="s">
        <v>962</v>
      </c>
      <c r="K84" s="93" t="s">
        <v>903</v>
      </c>
      <c r="L84" s="95"/>
      <c r="M84" s="114" t="s">
        <v>600</v>
      </c>
    </row>
    <row r="85" spans="1:13" ht="78" x14ac:dyDescent="0.3">
      <c r="A85" s="122"/>
      <c r="B85" s="121"/>
      <c r="C85" s="109">
        <v>410</v>
      </c>
      <c r="D85" s="110" t="s">
        <v>556</v>
      </c>
      <c r="E85" s="94" t="s">
        <v>599</v>
      </c>
      <c r="F85" s="92" t="s">
        <v>837</v>
      </c>
      <c r="G85" s="92" t="s">
        <v>10</v>
      </c>
      <c r="H85" s="92" t="s">
        <v>798</v>
      </c>
      <c r="I85" s="93" t="s">
        <v>833</v>
      </c>
      <c r="J85" s="94" t="s">
        <v>597</v>
      </c>
      <c r="K85" s="92" t="s">
        <v>800</v>
      </c>
      <c r="L85" s="92" t="s">
        <v>838</v>
      </c>
      <c r="M85" s="96" t="s">
        <v>609</v>
      </c>
    </row>
    <row r="86" spans="1:13" ht="91" x14ac:dyDescent="0.3">
      <c r="A86" s="122"/>
      <c r="B86" s="121"/>
      <c r="C86" s="109">
        <v>415</v>
      </c>
      <c r="D86" s="110" t="s">
        <v>556</v>
      </c>
      <c r="E86" s="94" t="s">
        <v>599</v>
      </c>
      <c r="F86" s="92" t="s">
        <v>839</v>
      </c>
      <c r="G86" s="92" t="s">
        <v>10</v>
      </c>
      <c r="H86" s="92" t="s">
        <v>798</v>
      </c>
      <c r="I86" s="92" t="s">
        <v>833</v>
      </c>
      <c r="J86" s="92" t="s">
        <v>871</v>
      </c>
      <c r="K86" s="92" t="s">
        <v>963</v>
      </c>
      <c r="L86" s="92" t="s">
        <v>941</v>
      </c>
      <c r="M86" s="96" t="s">
        <v>609</v>
      </c>
    </row>
    <row r="87" spans="1:13" ht="78" x14ac:dyDescent="0.3">
      <c r="A87" s="122"/>
      <c r="B87" s="123"/>
      <c r="C87" s="109">
        <v>420</v>
      </c>
      <c r="D87" s="110" t="s">
        <v>556</v>
      </c>
      <c r="E87" s="94" t="s">
        <v>599</v>
      </c>
      <c r="F87" s="92" t="s">
        <v>842</v>
      </c>
      <c r="G87" s="92" t="s">
        <v>10</v>
      </c>
      <c r="H87" s="92" t="s">
        <v>798</v>
      </c>
      <c r="I87" s="92" t="s">
        <v>833</v>
      </c>
      <c r="J87" s="92" t="s">
        <v>12</v>
      </c>
      <c r="K87" s="92" t="s">
        <v>803</v>
      </c>
      <c r="L87" s="92" t="s">
        <v>843</v>
      </c>
      <c r="M87" s="114" t="s">
        <v>609</v>
      </c>
    </row>
    <row r="88" spans="1:13" ht="78" x14ac:dyDescent="0.3">
      <c r="A88" s="122"/>
      <c r="B88" s="121"/>
      <c r="C88" s="109">
        <v>425</v>
      </c>
      <c r="D88" s="110" t="s">
        <v>556</v>
      </c>
      <c r="E88" s="94" t="s">
        <v>599</v>
      </c>
      <c r="F88" s="92" t="s">
        <v>752</v>
      </c>
      <c r="G88" s="92" t="s">
        <v>10</v>
      </c>
      <c r="H88" s="92" t="s">
        <v>798</v>
      </c>
      <c r="I88" s="92" t="s">
        <v>833</v>
      </c>
      <c r="J88" s="92" t="s">
        <v>14</v>
      </c>
      <c r="K88" s="92" t="s">
        <v>844</v>
      </c>
      <c r="L88" s="92" t="s">
        <v>845</v>
      </c>
      <c r="M88" s="96" t="s">
        <v>609</v>
      </c>
    </row>
    <row r="89" spans="1:13" ht="78" x14ac:dyDescent="0.3">
      <c r="A89" s="122"/>
      <c r="B89" s="98"/>
      <c r="C89" s="109">
        <v>430</v>
      </c>
      <c r="D89" s="110" t="s">
        <v>556</v>
      </c>
      <c r="E89" s="94" t="s">
        <v>599</v>
      </c>
      <c r="F89" s="92" t="s">
        <v>599</v>
      </c>
      <c r="G89" s="92" t="s">
        <v>10</v>
      </c>
      <c r="H89" s="92" t="s">
        <v>798</v>
      </c>
      <c r="I89" s="92" t="s">
        <v>833</v>
      </c>
      <c r="J89" s="92" t="s">
        <v>784</v>
      </c>
      <c r="K89" s="92" t="s">
        <v>846</v>
      </c>
      <c r="L89" s="92" t="s">
        <v>847</v>
      </c>
      <c r="M89" s="96" t="s">
        <v>609</v>
      </c>
    </row>
    <row r="90" spans="1:13" ht="91" x14ac:dyDescent="0.3">
      <c r="A90" s="122"/>
      <c r="B90" s="121"/>
      <c r="C90" s="109">
        <v>435</v>
      </c>
      <c r="D90" s="110" t="s">
        <v>556</v>
      </c>
      <c r="E90" s="94" t="s">
        <v>599</v>
      </c>
      <c r="F90" s="92" t="s">
        <v>848</v>
      </c>
      <c r="G90" s="92" t="s">
        <v>10</v>
      </c>
      <c r="H90" s="92" t="s">
        <v>798</v>
      </c>
      <c r="I90" s="92" t="s">
        <v>833</v>
      </c>
      <c r="J90" s="92" t="s">
        <v>874</v>
      </c>
      <c r="K90" s="92" t="s">
        <v>849</v>
      </c>
      <c r="L90" s="92" t="s">
        <v>905</v>
      </c>
      <c r="M90" s="114" t="s">
        <v>609</v>
      </c>
    </row>
    <row r="91" spans="1:13" ht="26" x14ac:dyDescent="0.3">
      <c r="A91" s="122"/>
      <c r="B91" s="121"/>
      <c r="C91" s="109">
        <v>440</v>
      </c>
      <c r="D91" s="110" t="s">
        <v>556</v>
      </c>
      <c r="E91" s="94">
        <v>305</v>
      </c>
      <c r="F91" s="94" t="s">
        <v>851</v>
      </c>
      <c r="G91" s="94" t="s">
        <v>610</v>
      </c>
      <c r="H91" s="92" t="s">
        <v>816</v>
      </c>
      <c r="I91" s="92" t="s">
        <v>852</v>
      </c>
      <c r="J91" s="92" t="s">
        <v>10</v>
      </c>
      <c r="K91" s="92" t="s">
        <v>818</v>
      </c>
      <c r="L91" s="92" t="s">
        <v>608</v>
      </c>
      <c r="M91" s="96" t="s">
        <v>609</v>
      </c>
    </row>
    <row r="92" spans="1:13" ht="26" x14ac:dyDescent="0.3">
      <c r="A92" s="122"/>
      <c r="B92" s="121"/>
      <c r="C92" s="109">
        <v>445</v>
      </c>
      <c r="D92" s="110" t="s">
        <v>556</v>
      </c>
      <c r="E92" s="94" t="s">
        <v>599</v>
      </c>
      <c r="F92" s="94" t="s">
        <v>851</v>
      </c>
      <c r="G92" s="94" t="s">
        <v>10</v>
      </c>
      <c r="H92" s="92" t="s">
        <v>816</v>
      </c>
      <c r="I92" s="92" t="s">
        <v>852</v>
      </c>
      <c r="J92" s="92" t="s">
        <v>892</v>
      </c>
      <c r="K92" s="92" t="s">
        <v>908</v>
      </c>
      <c r="L92" s="145"/>
      <c r="M92" s="96" t="s">
        <v>600</v>
      </c>
    </row>
    <row r="93" spans="1:13" ht="91" x14ac:dyDescent="0.3">
      <c r="A93" s="122"/>
      <c r="B93" s="121"/>
      <c r="C93" s="109">
        <v>450</v>
      </c>
      <c r="D93" s="110" t="s">
        <v>556</v>
      </c>
      <c r="E93" s="94" t="s">
        <v>599</v>
      </c>
      <c r="F93" s="94" t="s">
        <v>855</v>
      </c>
      <c r="G93" s="94" t="s">
        <v>10</v>
      </c>
      <c r="H93" s="92" t="s">
        <v>819</v>
      </c>
      <c r="I93" s="92" t="s">
        <v>852</v>
      </c>
      <c r="J93" s="92" t="s">
        <v>892</v>
      </c>
      <c r="K93" s="92" t="s">
        <v>909</v>
      </c>
      <c r="L93" s="92" t="s">
        <v>910</v>
      </c>
      <c r="M93" s="114" t="s">
        <v>609</v>
      </c>
    </row>
    <row r="94" spans="1:13" ht="91" x14ac:dyDescent="0.3">
      <c r="A94" s="122"/>
      <c r="B94" s="121"/>
      <c r="C94" s="109">
        <v>455</v>
      </c>
      <c r="D94" s="110" t="s">
        <v>556</v>
      </c>
      <c r="E94" s="94" t="s">
        <v>599</v>
      </c>
      <c r="F94" s="94" t="s">
        <v>858</v>
      </c>
      <c r="G94" s="94" t="s">
        <v>10</v>
      </c>
      <c r="H94" s="92" t="s">
        <v>819</v>
      </c>
      <c r="I94" s="92" t="s">
        <v>852</v>
      </c>
      <c r="J94" s="92" t="s">
        <v>597</v>
      </c>
      <c r="K94" s="92" t="s">
        <v>942</v>
      </c>
      <c r="L94" s="93" t="s">
        <v>860</v>
      </c>
      <c r="M94" s="96" t="s">
        <v>609</v>
      </c>
    </row>
    <row r="95" spans="1:13" ht="78" x14ac:dyDescent="0.3">
      <c r="A95" s="122"/>
      <c r="B95" s="121"/>
      <c r="C95" s="109">
        <v>460</v>
      </c>
      <c r="D95" s="110" t="s">
        <v>556</v>
      </c>
      <c r="E95" s="94" t="s">
        <v>599</v>
      </c>
      <c r="F95" s="94" t="s">
        <v>861</v>
      </c>
      <c r="G95" s="94" t="s">
        <v>10</v>
      </c>
      <c r="H95" s="92" t="s">
        <v>819</v>
      </c>
      <c r="I95" s="92" t="s">
        <v>852</v>
      </c>
      <c r="J95" s="92" t="s">
        <v>12</v>
      </c>
      <c r="K95" s="92" t="s">
        <v>862</v>
      </c>
      <c r="L95" s="92" t="s">
        <v>863</v>
      </c>
      <c r="M95" s="96" t="s">
        <v>609</v>
      </c>
    </row>
    <row r="96" spans="1:13" ht="78" x14ac:dyDescent="0.3">
      <c r="A96" s="122"/>
      <c r="B96" s="121"/>
      <c r="C96" s="109">
        <v>465</v>
      </c>
      <c r="D96" s="110" t="s">
        <v>556</v>
      </c>
      <c r="E96" s="94" t="s">
        <v>599</v>
      </c>
      <c r="F96" s="94" t="s">
        <v>752</v>
      </c>
      <c r="G96" s="94" t="s">
        <v>10</v>
      </c>
      <c r="H96" s="92" t="s">
        <v>819</v>
      </c>
      <c r="I96" s="92" t="s">
        <v>852</v>
      </c>
      <c r="J96" s="92" t="s">
        <v>14</v>
      </c>
      <c r="K96" s="92" t="s">
        <v>864</v>
      </c>
      <c r="L96" s="92" t="s">
        <v>865</v>
      </c>
      <c r="M96" s="114" t="s">
        <v>609</v>
      </c>
    </row>
    <row r="97" spans="1:13" ht="78" x14ac:dyDescent="0.3">
      <c r="A97" s="121"/>
      <c r="B97" s="146" t="s">
        <v>866</v>
      </c>
      <c r="C97" s="109">
        <v>470</v>
      </c>
      <c r="D97" s="110" t="s">
        <v>556</v>
      </c>
      <c r="E97" s="94" t="s">
        <v>599</v>
      </c>
      <c r="F97" s="94" t="s">
        <v>599</v>
      </c>
      <c r="G97" s="94" t="s">
        <v>10</v>
      </c>
      <c r="H97" s="92" t="s">
        <v>819</v>
      </c>
      <c r="I97" s="92" t="s">
        <v>852</v>
      </c>
      <c r="J97" s="92" t="s">
        <v>784</v>
      </c>
      <c r="K97" s="92" t="s">
        <v>867</v>
      </c>
      <c r="L97" s="92" t="s">
        <v>868</v>
      </c>
      <c r="M97" s="96" t="s">
        <v>609</v>
      </c>
    </row>
  </sheetData>
  <mergeCells count="2">
    <mergeCell ref="C1:G1"/>
    <mergeCell ref="C2:G2"/>
  </mergeCells>
  <phoneticPr fontId="19" type="noConversion"/>
  <hyperlinks>
    <hyperlink ref="I2" location="'SITFTS-0900 TC04'!A1" display="SITFTS-0900 TC04" xr:uid="{8F429E57-DC3B-4FB2-8AF6-9A045CB4CAC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8"/>
      <c r="B10" s="168"/>
      <c r="C10" s="168"/>
      <c r="D10" s="168"/>
      <c r="E10" s="168"/>
      <c r="F10" s="168"/>
      <c r="G10" s="168"/>
      <c r="H10" s="168"/>
      <c r="I10" s="168"/>
      <c r="J10" s="168"/>
      <c r="K10" s="168"/>
      <c r="L10" s="168"/>
      <c r="M10" s="168"/>
    </row>
    <row r="13" spans="1:15" ht="28.5" x14ac:dyDescent="0.65">
      <c r="A13" s="170" t="s">
        <v>19</v>
      </c>
      <c r="B13" s="170"/>
      <c r="C13" s="170"/>
      <c r="D13" s="170"/>
      <c r="E13" s="170"/>
      <c r="F13" s="170"/>
      <c r="G13" s="170"/>
      <c r="H13" s="170"/>
      <c r="I13" s="170"/>
      <c r="J13" s="170"/>
      <c r="K13" s="170"/>
      <c r="L13" s="170"/>
      <c r="M13" s="170"/>
      <c r="N13" s="170"/>
      <c r="O13" s="170"/>
    </row>
    <row r="14" spans="1:15" ht="23.5" x14ac:dyDescent="0.55000000000000004">
      <c r="A14" s="171" t="s">
        <v>20</v>
      </c>
      <c r="B14" s="171"/>
      <c r="C14" s="171"/>
      <c r="D14" s="171"/>
      <c r="E14" s="171"/>
      <c r="F14" s="171"/>
      <c r="G14" s="171"/>
      <c r="H14" s="171"/>
      <c r="I14" s="171"/>
      <c r="J14" s="171"/>
      <c r="K14" s="171"/>
      <c r="L14" s="171"/>
      <c r="M14" s="171"/>
      <c r="N14" s="171"/>
      <c r="O14" s="171"/>
    </row>
    <row r="18" spans="1:15" ht="23.5" x14ac:dyDescent="0.55000000000000004">
      <c r="A18" s="172" t="s">
        <v>21</v>
      </c>
      <c r="B18" s="172"/>
      <c r="C18" s="172"/>
      <c r="D18" s="172"/>
      <c r="E18" s="172"/>
      <c r="F18" s="172"/>
      <c r="G18" s="172"/>
      <c r="H18" s="172"/>
      <c r="I18" s="172"/>
      <c r="J18" s="172"/>
      <c r="K18" s="172"/>
      <c r="L18" s="172"/>
      <c r="M18" s="172"/>
      <c r="N18" s="172"/>
      <c r="O18" s="172"/>
    </row>
    <row r="20" spans="1:15" ht="23.5" x14ac:dyDescent="0.55000000000000004">
      <c r="A20" s="172" t="s">
        <v>22</v>
      </c>
      <c r="B20" s="172"/>
      <c r="C20" s="172"/>
      <c r="D20" s="172"/>
      <c r="E20" s="172"/>
      <c r="F20" s="172"/>
      <c r="G20" s="172"/>
      <c r="H20" s="172"/>
      <c r="I20" s="172"/>
      <c r="J20" s="172"/>
      <c r="K20" s="172"/>
      <c r="L20" s="172"/>
      <c r="M20" s="172"/>
      <c r="N20" s="172"/>
      <c r="O20" s="172"/>
    </row>
    <row r="24" spans="1:15" ht="15" customHeight="1" x14ac:dyDescent="0.35">
      <c r="A24" s="13"/>
      <c r="B24" s="13"/>
      <c r="C24" s="13"/>
      <c r="D24" s="13"/>
      <c r="E24" s="13"/>
      <c r="F24" s="13"/>
      <c r="G24" s="13"/>
      <c r="H24" s="13"/>
      <c r="I24" s="13"/>
      <c r="J24" s="13"/>
      <c r="K24" s="13"/>
      <c r="L24" s="13"/>
      <c r="M24" s="13"/>
    </row>
    <row r="26" spans="1:15" ht="17.5" x14ac:dyDescent="0.35">
      <c r="A26" s="169"/>
      <c r="B26" s="169"/>
      <c r="C26" s="169"/>
      <c r="D26" s="169"/>
      <c r="E26" s="169"/>
      <c r="F26" s="169"/>
      <c r="G26" s="169"/>
      <c r="H26" s="169"/>
      <c r="I26" s="169"/>
      <c r="J26" s="169"/>
      <c r="K26" s="169"/>
      <c r="L26" s="169"/>
      <c r="M26" s="169"/>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73" t="s">
        <v>24</v>
      </c>
      <c r="B5" s="173"/>
      <c r="C5" s="173"/>
      <c r="D5" s="173"/>
    </row>
    <row r="6" spans="1:4" x14ac:dyDescent="0.3">
      <c r="A6" s="28"/>
      <c r="B6" s="28"/>
      <c r="C6" s="28"/>
      <c r="D6" s="28"/>
    </row>
    <row r="7" spans="1:4" ht="15.5" x14ac:dyDescent="0.35">
      <c r="A7" s="29" t="s">
        <v>25</v>
      </c>
      <c r="B7" s="28"/>
      <c r="C7" s="28"/>
      <c r="D7" s="28"/>
    </row>
    <row r="8" spans="1:4" x14ac:dyDescent="0.3">
      <c r="A8" s="4" t="s">
        <v>26</v>
      </c>
      <c r="B8" s="174" t="s">
        <v>27</v>
      </c>
      <c r="C8" s="174"/>
      <c r="D8" s="28"/>
    </row>
    <row r="9" spans="1:4" x14ac:dyDescent="0.3">
      <c r="A9" s="30"/>
      <c r="B9" s="175"/>
      <c r="C9" s="17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6" t="s">
        <v>250</v>
      </c>
      <c r="C1" s="176"/>
      <c r="D1" s="176"/>
      <c r="E1" s="176"/>
      <c r="F1" s="176"/>
      <c r="I1" s="176" t="s">
        <v>251</v>
      </c>
      <c r="J1" s="176"/>
      <c r="K1" s="176"/>
      <c r="L1" s="176"/>
      <c r="M1" s="176"/>
      <c r="N1" s="17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83" t="s">
        <v>373</v>
      </c>
      <c r="D37" s="183"/>
      <c r="E37" s="183"/>
      <c r="F37" s="183"/>
      <c r="G37" s="183"/>
      <c r="H37" s="183"/>
      <c r="I37" s="183"/>
    </row>
    <row r="38" spans="2:9" x14ac:dyDescent="0.3">
      <c r="B38" s="42" t="s">
        <v>374</v>
      </c>
      <c r="C38" s="179" t="s">
        <v>375</v>
      </c>
      <c r="D38" s="179"/>
      <c r="E38" s="179"/>
      <c r="F38" s="179"/>
      <c r="G38" s="179"/>
      <c r="H38" s="179"/>
      <c r="I38" s="179"/>
    </row>
    <row r="39" spans="2:9" x14ac:dyDescent="0.3">
      <c r="B39" s="43" t="s">
        <v>254</v>
      </c>
      <c r="C39" s="178" t="s">
        <v>376</v>
      </c>
      <c r="D39" s="178"/>
      <c r="E39" s="178"/>
      <c r="F39" s="178"/>
      <c r="G39" s="178"/>
      <c r="H39" s="178"/>
      <c r="I39" s="178"/>
    </row>
    <row r="40" spans="2:9" x14ac:dyDescent="0.3">
      <c r="B40" s="43" t="s">
        <v>377</v>
      </c>
      <c r="C40" s="178" t="s">
        <v>378</v>
      </c>
      <c r="D40" s="178"/>
      <c r="E40" s="178"/>
      <c r="F40" s="178"/>
      <c r="G40" s="178"/>
      <c r="H40" s="178"/>
      <c r="I40" s="178"/>
    </row>
    <row r="41" spans="2:9" x14ac:dyDescent="0.3">
      <c r="B41" s="42" t="s">
        <v>379</v>
      </c>
      <c r="C41" s="178" t="s">
        <v>380</v>
      </c>
      <c r="D41" s="178"/>
      <c r="E41" s="178"/>
      <c r="F41" s="178"/>
      <c r="G41" s="178"/>
      <c r="H41" s="178"/>
      <c r="I41" s="178"/>
    </row>
    <row r="42" spans="2:9" ht="38.25" customHeight="1" x14ac:dyDescent="0.3">
      <c r="B42" s="44" t="s">
        <v>381</v>
      </c>
      <c r="C42" s="178" t="s">
        <v>382</v>
      </c>
      <c r="D42" s="178"/>
      <c r="E42" s="178"/>
      <c r="F42" s="178"/>
      <c r="G42" s="178"/>
      <c r="H42" s="178"/>
      <c r="I42" s="178"/>
    </row>
    <row r="43" spans="2:9" x14ac:dyDescent="0.3">
      <c r="B43" s="44" t="s">
        <v>379</v>
      </c>
      <c r="C43" s="178" t="s">
        <v>383</v>
      </c>
      <c r="D43" s="178"/>
      <c r="E43" s="178"/>
      <c r="F43" s="178"/>
      <c r="G43" s="178"/>
      <c r="H43" s="178"/>
      <c r="I43" s="178"/>
    </row>
    <row r="44" spans="2:9" x14ac:dyDescent="0.3">
      <c r="B44" s="44" t="s">
        <v>384</v>
      </c>
      <c r="C44" s="180" t="s">
        <v>385</v>
      </c>
      <c r="D44" s="178"/>
      <c r="E44" s="178"/>
      <c r="F44" s="178"/>
      <c r="G44" s="178"/>
      <c r="H44" s="178"/>
      <c r="I44" s="178"/>
    </row>
    <row r="45" spans="2:9" x14ac:dyDescent="0.3">
      <c r="B45" s="44" t="s">
        <v>253</v>
      </c>
      <c r="C45" s="180" t="s">
        <v>386</v>
      </c>
      <c r="D45" s="178"/>
      <c r="E45" s="178"/>
      <c r="F45" s="178"/>
      <c r="G45" s="178"/>
      <c r="H45" s="178"/>
      <c r="I45" s="178"/>
    </row>
    <row r="46" spans="2:9" x14ac:dyDescent="0.3">
      <c r="B46" s="44" t="s">
        <v>387</v>
      </c>
      <c r="C46" s="180" t="s">
        <v>388</v>
      </c>
      <c r="D46" s="178"/>
      <c r="E46" s="178"/>
      <c r="F46" s="178"/>
      <c r="G46" s="178"/>
      <c r="H46" s="178"/>
      <c r="I46" s="178"/>
    </row>
    <row r="47" spans="2:9" ht="29.25" customHeight="1" x14ac:dyDescent="0.3">
      <c r="B47" s="44" t="s">
        <v>389</v>
      </c>
      <c r="C47" s="181" t="s">
        <v>390</v>
      </c>
      <c r="D47" s="182"/>
      <c r="E47" s="182"/>
      <c r="F47" s="182"/>
      <c r="G47" s="182"/>
      <c r="H47" s="182"/>
      <c r="I47" s="180"/>
    </row>
    <row r="48" spans="2:9" x14ac:dyDescent="0.3">
      <c r="B48" s="44" t="s">
        <v>391</v>
      </c>
      <c r="C48" s="178" t="s">
        <v>392</v>
      </c>
      <c r="D48" s="178"/>
      <c r="E48" s="178"/>
      <c r="F48" s="178"/>
      <c r="G48" s="178"/>
      <c r="H48" s="178"/>
      <c r="I48" s="178"/>
    </row>
    <row r="49" spans="2:9" x14ac:dyDescent="0.3">
      <c r="B49" s="44" t="s">
        <v>8</v>
      </c>
      <c r="C49" s="178" t="s">
        <v>393</v>
      </c>
      <c r="D49" s="178"/>
      <c r="E49" s="178"/>
      <c r="F49" s="178"/>
      <c r="G49" s="178"/>
      <c r="H49" s="178"/>
      <c r="I49" s="178"/>
    </row>
    <row r="50" spans="2:9" x14ac:dyDescent="0.3">
      <c r="B50" s="44" t="s">
        <v>394</v>
      </c>
      <c r="C50" s="178" t="s">
        <v>395</v>
      </c>
      <c r="D50" s="178"/>
      <c r="E50" s="178"/>
      <c r="F50" s="178"/>
      <c r="G50" s="178"/>
      <c r="H50" s="178"/>
      <c r="I50" s="178"/>
    </row>
    <row r="51" spans="2:9" x14ac:dyDescent="0.3">
      <c r="B51" s="44" t="s">
        <v>396</v>
      </c>
      <c r="C51" s="178" t="s">
        <v>397</v>
      </c>
      <c r="D51" s="178"/>
      <c r="E51" s="178"/>
      <c r="F51" s="178"/>
      <c r="G51" s="178"/>
      <c r="H51" s="178"/>
      <c r="I51" s="178"/>
    </row>
    <row r="52" spans="2:9" x14ac:dyDescent="0.3">
      <c r="B52" s="44" t="s">
        <v>398</v>
      </c>
      <c r="C52" s="178" t="s">
        <v>399</v>
      </c>
      <c r="D52" s="178"/>
      <c r="E52" s="178"/>
      <c r="F52" s="178"/>
      <c r="G52" s="178"/>
      <c r="H52" s="178"/>
      <c r="I52" s="178"/>
    </row>
    <row r="53" spans="2:9" x14ac:dyDescent="0.3">
      <c r="B53" s="44" t="s">
        <v>400</v>
      </c>
      <c r="C53" s="178" t="s">
        <v>401</v>
      </c>
      <c r="D53" s="178"/>
      <c r="E53" s="178"/>
      <c r="F53" s="178"/>
      <c r="G53" s="178"/>
      <c r="H53" s="178"/>
      <c r="I53" s="178"/>
    </row>
    <row r="54" spans="2:9" ht="24.75" customHeight="1" x14ac:dyDescent="0.3">
      <c r="B54" s="44" t="s">
        <v>402</v>
      </c>
      <c r="C54" s="178" t="s">
        <v>403</v>
      </c>
      <c r="D54" s="178"/>
      <c r="E54" s="178"/>
      <c r="F54" s="178"/>
      <c r="G54" s="178"/>
      <c r="H54" s="178"/>
      <c r="I54" s="178"/>
    </row>
    <row r="55" spans="2:9" ht="25.5" customHeight="1" x14ac:dyDescent="0.3">
      <c r="B55" s="44" t="s">
        <v>404</v>
      </c>
      <c r="C55" s="178" t="s">
        <v>405</v>
      </c>
      <c r="D55" s="178"/>
      <c r="E55" s="178"/>
      <c r="F55" s="178"/>
      <c r="G55" s="178"/>
      <c r="H55" s="178"/>
      <c r="I55" s="178"/>
    </row>
    <row r="56" spans="2:9" ht="27" customHeight="1" x14ac:dyDescent="0.3">
      <c r="B56" s="44" t="s">
        <v>406</v>
      </c>
      <c r="C56" s="178" t="s">
        <v>407</v>
      </c>
      <c r="D56" s="178"/>
      <c r="E56" s="178"/>
      <c r="F56" s="178"/>
      <c r="G56" s="178"/>
      <c r="H56" s="178"/>
      <c r="I56" s="178"/>
    </row>
    <row r="57" spans="2:9" ht="27" customHeight="1" x14ac:dyDescent="0.3">
      <c r="B57" s="44" t="s">
        <v>408</v>
      </c>
      <c r="C57" s="178" t="s">
        <v>409</v>
      </c>
      <c r="D57" s="178"/>
      <c r="E57" s="178"/>
      <c r="F57" s="178"/>
      <c r="G57" s="178"/>
      <c r="H57" s="178"/>
      <c r="I57" s="178"/>
    </row>
    <row r="58" spans="2:9" x14ac:dyDescent="0.3">
      <c r="B58" s="44" t="s">
        <v>410</v>
      </c>
      <c r="C58" s="178" t="s">
        <v>411</v>
      </c>
      <c r="D58" s="178"/>
      <c r="E58" s="178"/>
      <c r="F58" s="178"/>
      <c r="G58" s="178"/>
      <c r="H58" s="178"/>
      <c r="I58" s="178"/>
    </row>
    <row r="59" spans="2:9" x14ac:dyDescent="0.3">
      <c r="B59" s="44" t="s">
        <v>412</v>
      </c>
      <c r="C59" s="178" t="s">
        <v>413</v>
      </c>
      <c r="D59" s="178"/>
      <c r="E59" s="178"/>
      <c r="F59" s="178"/>
      <c r="G59" s="178"/>
      <c r="H59" s="178"/>
      <c r="I59" s="178"/>
    </row>
    <row r="60" spans="2:9" ht="27.75" customHeight="1" x14ac:dyDescent="0.3">
      <c r="B60" s="44" t="s">
        <v>414</v>
      </c>
      <c r="C60" s="178" t="s">
        <v>415</v>
      </c>
      <c r="D60" s="178"/>
      <c r="E60" s="178"/>
      <c r="F60" s="178"/>
      <c r="G60" s="178"/>
      <c r="H60" s="178"/>
      <c r="I60" s="178"/>
    </row>
    <row r="61" spans="2:9" x14ac:dyDescent="0.3">
      <c r="B61" s="44" t="s">
        <v>416</v>
      </c>
      <c r="C61" s="178" t="s">
        <v>417</v>
      </c>
      <c r="D61" s="178"/>
      <c r="E61" s="178"/>
      <c r="F61" s="178"/>
      <c r="G61" s="178"/>
      <c r="H61" s="178"/>
      <c r="I61" s="178"/>
    </row>
    <row r="62" spans="2:9" ht="25.5" hidden="1" customHeight="1" x14ac:dyDescent="0.3">
      <c r="B62" s="44" t="s">
        <v>418</v>
      </c>
      <c r="C62" s="181" t="s">
        <v>419</v>
      </c>
      <c r="D62" s="182"/>
      <c r="E62" s="182"/>
      <c r="F62" s="182"/>
      <c r="G62" s="182"/>
      <c r="H62" s="182"/>
      <c r="I62" s="180"/>
    </row>
    <row r="63" spans="2:9" ht="41.25" customHeight="1" x14ac:dyDescent="0.3">
      <c r="B63" s="44" t="s">
        <v>420</v>
      </c>
      <c r="C63" s="178" t="s">
        <v>421</v>
      </c>
      <c r="D63" s="178"/>
      <c r="E63" s="178"/>
      <c r="F63" s="178"/>
      <c r="G63" s="178"/>
      <c r="H63" s="178"/>
      <c r="I63" s="178"/>
    </row>
    <row r="64" spans="2:9" ht="25.5" customHeight="1" x14ac:dyDescent="0.3">
      <c r="B64" s="44" t="s">
        <v>422</v>
      </c>
      <c r="C64" s="178" t="s">
        <v>423</v>
      </c>
      <c r="D64" s="178"/>
      <c r="E64" s="178"/>
      <c r="F64" s="178"/>
      <c r="G64" s="178"/>
      <c r="H64" s="178"/>
      <c r="I64" s="178"/>
    </row>
    <row r="65" spans="2:9" x14ac:dyDescent="0.3">
      <c r="B65" s="45" t="s">
        <v>424</v>
      </c>
      <c r="C65" s="178"/>
      <c r="D65" s="178"/>
      <c r="E65" s="178"/>
      <c r="F65" s="178"/>
      <c r="G65" s="178"/>
      <c r="H65" s="178"/>
      <c r="I65" s="17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83" t="s">
        <v>373</v>
      </c>
      <c r="D79" s="183"/>
      <c r="E79" s="183"/>
      <c r="F79" s="183"/>
      <c r="G79" s="183"/>
      <c r="H79" s="183"/>
      <c r="I79" s="183"/>
    </row>
    <row r="80" spans="2:9" x14ac:dyDescent="0.3">
      <c r="B80" s="44" t="s">
        <v>431</v>
      </c>
      <c r="C80" s="179" t="s">
        <v>432</v>
      </c>
      <c r="D80" s="179"/>
      <c r="E80" s="179"/>
      <c r="F80" s="179"/>
      <c r="G80" s="179"/>
      <c r="H80" s="179"/>
      <c r="I80" s="179"/>
    </row>
    <row r="81" spans="2:9" ht="12.75" customHeight="1" x14ac:dyDescent="0.3">
      <c r="B81" s="44" t="s">
        <v>254</v>
      </c>
      <c r="C81" s="179" t="s">
        <v>433</v>
      </c>
      <c r="D81" s="179"/>
      <c r="E81" s="179"/>
      <c r="F81" s="179"/>
      <c r="G81" s="179"/>
      <c r="H81" s="179"/>
      <c r="I81" s="179"/>
    </row>
    <row r="82" spans="2:9" ht="30" customHeight="1" x14ac:dyDescent="0.3">
      <c r="B82" s="44" t="s">
        <v>434</v>
      </c>
      <c r="C82" s="179" t="s">
        <v>435</v>
      </c>
      <c r="D82" s="179"/>
      <c r="E82" s="179"/>
      <c r="F82" s="179"/>
      <c r="G82" s="179"/>
      <c r="H82" s="179"/>
      <c r="I82" s="179"/>
    </row>
    <row r="83" spans="2:9" ht="30" customHeight="1" x14ac:dyDescent="0.3">
      <c r="B83" s="44" t="s">
        <v>436</v>
      </c>
      <c r="C83" s="179" t="s">
        <v>437</v>
      </c>
      <c r="D83" s="179"/>
      <c r="E83" s="179"/>
      <c r="F83" s="179"/>
      <c r="G83" s="179"/>
      <c r="H83" s="179"/>
      <c r="I83" s="179"/>
    </row>
    <row r="84" spans="2:9" x14ac:dyDescent="0.3">
      <c r="B84" s="44" t="s">
        <v>379</v>
      </c>
      <c r="C84" s="179" t="s">
        <v>438</v>
      </c>
      <c r="D84" s="179"/>
      <c r="E84" s="179"/>
      <c r="F84" s="179"/>
      <c r="G84" s="179"/>
      <c r="H84" s="179"/>
      <c r="I84" s="179"/>
    </row>
    <row r="85" spans="2:9" ht="30" customHeight="1" x14ac:dyDescent="0.3">
      <c r="B85" s="44" t="s">
        <v>439</v>
      </c>
      <c r="C85" s="179" t="s">
        <v>440</v>
      </c>
      <c r="D85" s="179"/>
      <c r="E85" s="179"/>
      <c r="F85" s="179"/>
      <c r="G85" s="179"/>
      <c r="H85" s="179"/>
      <c r="I85" s="179"/>
    </row>
    <row r="86" spans="2:9" x14ac:dyDescent="0.3">
      <c r="B86" s="44" t="s">
        <v>253</v>
      </c>
      <c r="C86" s="180" t="s">
        <v>386</v>
      </c>
      <c r="D86" s="178"/>
      <c r="E86" s="178"/>
      <c r="F86" s="178"/>
      <c r="G86" s="178"/>
      <c r="H86" s="178"/>
      <c r="I86" s="178"/>
    </row>
    <row r="87" spans="2:9" ht="26.25" customHeight="1" x14ac:dyDescent="0.3">
      <c r="B87" s="44" t="s">
        <v>441</v>
      </c>
      <c r="C87" s="179" t="s">
        <v>442</v>
      </c>
      <c r="D87" s="179"/>
      <c r="E87" s="179"/>
      <c r="F87" s="179"/>
      <c r="G87" s="179"/>
      <c r="H87" s="179"/>
      <c r="I87" s="179"/>
    </row>
    <row r="88" spans="2:9" ht="26.25" customHeight="1" x14ac:dyDescent="0.3">
      <c r="B88" s="44" t="s">
        <v>443</v>
      </c>
      <c r="C88" s="179" t="s">
        <v>444</v>
      </c>
      <c r="D88" s="179"/>
      <c r="E88" s="179"/>
      <c r="F88" s="179"/>
      <c r="G88" s="179"/>
      <c r="H88" s="179"/>
      <c r="I88" s="179"/>
    </row>
    <row r="89" spans="2:9" ht="27.75" customHeight="1" x14ac:dyDescent="0.3">
      <c r="B89" s="44" t="s">
        <v>445</v>
      </c>
      <c r="C89" s="179" t="s">
        <v>446</v>
      </c>
      <c r="D89" s="179"/>
      <c r="E89" s="179"/>
      <c r="F89" s="179"/>
      <c r="G89" s="179"/>
      <c r="H89" s="179"/>
      <c r="I89" s="179"/>
    </row>
    <row r="90" spans="2:9" ht="54.75" customHeight="1" x14ac:dyDescent="0.3">
      <c r="B90" s="44" t="s">
        <v>447</v>
      </c>
      <c r="C90" s="179" t="s">
        <v>448</v>
      </c>
      <c r="D90" s="179"/>
      <c r="E90" s="179"/>
      <c r="F90" s="179"/>
      <c r="G90" s="179"/>
      <c r="H90" s="179"/>
      <c r="I90" s="179"/>
    </row>
    <row r="91" spans="2:9" ht="33" customHeight="1" x14ac:dyDescent="0.3">
      <c r="B91" s="44" t="s">
        <v>449</v>
      </c>
      <c r="C91" s="179" t="s">
        <v>450</v>
      </c>
      <c r="D91" s="179"/>
      <c r="E91" s="179"/>
      <c r="F91" s="179"/>
      <c r="G91" s="179"/>
      <c r="H91" s="179"/>
      <c r="I91" s="179"/>
    </row>
    <row r="92" spans="2:9" x14ac:dyDescent="0.3">
      <c r="B92" s="44" t="s">
        <v>451</v>
      </c>
      <c r="C92" s="179" t="s">
        <v>452</v>
      </c>
      <c r="D92" s="179"/>
      <c r="E92" s="179"/>
      <c r="F92" s="179"/>
      <c r="G92" s="179"/>
      <c r="H92" s="179"/>
      <c r="I92" s="179"/>
    </row>
    <row r="93" spans="2:9" ht="30.75" customHeight="1" x14ac:dyDescent="0.3">
      <c r="B93" s="44" t="s">
        <v>255</v>
      </c>
      <c r="C93" s="179" t="s">
        <v>453</v>
      </c>
      <c r="D93" s="179"/>
      <c r="E93" s="179"/>
      <c r="F93" s="179"/>
      <c r="G93" s="179"/>
      <c r="H93" s="179"/>
      <c r="I93" s="179"/>
    </row>
    <row r="94" spans="2:9" ht="30.75" customHeight="1" x14ac:dyDescent="0.3">
      <c r="B94" s="44" t="s">
        <v>454</v>
      </c>
      <c r="C94" s="179" t="s">
        <v>455</v>
      </c>
      <c r="D94" s="179"/>
      <c r="E94" s="179"/>
      <c r="F94" s="179"/>
      <c r="G94" s="179"/>
      <c r="H94" s="179"/>
      <c r="I94" s="17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5" t="s">
        <v>373</v>
      </c>
      <c r="D107" s="185"/>
      <c r="E107" s="185"/>
      <c r="F107" s="185"/>
      <c r="G107" s="185"/>
      <c r="H107" s="185"/>
      <c r="I107" s="185"/>
    </row>
    <row r="108" spans="2:11" ht="30.75" customHeight="1" x14ac:dyDescent="0.3">
      <c r="B108" s="39" t="s">
        <v>461</v>
      </c>
      <c r="C108" s="184" t="s">
        <v>462</v>
      </c>
      <c r="D108" s="184"/>
      <c r="E108" s="184"/>
      <c r="F108" s="184"/>
      <c r="G108" s="184"/>
      <c r="H108" s="184"/>
      <c r="I108" s="184"/>
    </row>
    <row r="109" spans="2:11" ht="21.75" customHeight="1" x14ac:dyDescent="0.3">
      <c r="B109" s="39" t="s">
        <v>463</v>
      </c>
      <c r="C109" s="184" t="s">
        <v>464</v>
      </c>
      <c r="D109" s="184"/>
      <c r="E109" s="184"/>
      <c r="F109" s="184"/>
      <c r="G109" s="184"/>
      <c r="H109" s="184"/>
      <c r="I109" s="184"/>
    </row>
    <row r="110" spans="2:11" ht="21" customHeight="1" x14ac:dyDescent="0.3">
      <c r="B110" s="39" t="s">
        <v>465</v>
      </c>
      <c r="C110" s="184" t="s">
        <v>466</v>
      </c>
      <c r="D110" s="184"/>
      <c r="E110" s="184"/>
      <c r="F110" s="184"/>
      <c r="G110" s="184"/>
      <c r="H110" s="184"/>
      <c r="I110" s="184"/>
    </row>
    <row r="111" spans="2:11" ht="26.25" customHeight="1" x14ac:dyDescent="0.3">
      <c r="B111" s="39" t="s">
        <v>467</v>
      </c>
      <c r="C111" s="184" t="s">
        <v>468</v>
      </c>
      <c r="D111" s="184"/>
      <c r="E111" s="184"/>
      <c r="F111" s="184"/>
      <c r="G111" s="184"/>
      <c r="H111" s="184"/>
      <c r="I111" s="184"/>
    </row>
    <row r="112" spans="2:11" ht="21" customHeight="1" x14ac:dyDescent="0.3">
      <c r="B112" s="39" t="s">
        <v>469</v>
      </c>
      <c r="C112" s="184" t="s">
        <v>470</v>
      </c>
      <c r="D112" s="184"/>
      <c r="E112" s="184"/>
      <c r="F112" s="184"/>
      <c r="G112" s="184"/>
      <c r="H112" s="184"/>
      <c r="I112" s="184"/>
    </row>
    <row r="113" spans="2:11" ht="21.75" customHeight="1" x14ac:dyDescent="0.3">
      <c r="B113" s="39" t="s">
        <v>471</v>
      </c>
      <c r="C113" s="184" t="s">
        <v>472</v>
      </c>
      <c r="D113" s="184"/>
      <c r="E113" s="184"/>
      <c r="F113" s="184"/>
      <c r="G113" s="184"/>
      <c r="H113" s="184"/>
      <c r="I113" s="184"/>
    </row>
    <row r="114" spans="2:11" ht="33" customHeight="1" x14ac:dyDescent="0.3">
      <c r="B114" s="39" t="s">
        <v>473</v>
      </c>
      <c r="C114" s="184" t="s">
        <v>474</v>
      </c>
      <c r="D114" s="184"/>
      <c r="E114" s="184"/>
      <c r="F114" s="184"/>
      <c r="G114" s="184"/>
      <c r="H114" s="184"/>
      <c r="I114" s="184"/>
    </row>
    <row r="122" spans="2:11" x14ac:dyDescent="0.3">
      <c r="B122" t="s">
        <v>475</v>
      </c>
      <c r="K122" t="s">
        <v>460</v>
      </c>
    </row>
    <row r="123" spans="2:11" x14ac:dyDescent="0.3">
      <c r="B123" s="8" t="s">
        <v>372</v>
      </c>
      <c r="C123" s="185" t="s">
        <v>373</v>
      </c>
      <c r="D123" s="185"/>
      <c r="E123" s="185"/>
      <c r="F123" s="185"/>
      <c r="G123" s="185"/>
      <c r="H123" s="185"/>
      <c r="I123" s="185"/>
    </row>
    <row r="124" spans="2:11" x14ac:dyDescent="0.3">
      <c r="B124" s="39" t="s">
        <v>471</v>
      </c>
      <c r="C124" s="184" t="s">
        <v>476</v>
      </c>
      <c r="D124" s="184"/>
      <c r="E124" s="184"/>
      <c r="F124" s="184"/>
      <c r="G124" s="184"/>
      <c r="H124" s="184"/>
      <c r="I124" s="184"/>
    </row>
    <row r="125" spans="2:11" x14ac:dyDescent="0.3">
      <c r="B125" s="39" t="s">
        <v>477</v>
      </c>
      <c r="C125" s="184" t="s">
        <v>478</v>
      </c>
      <c r="D125" s="184"/>
      <c r="E125" s="184"/>
      <c r="F125" s="184"/>
      <c r="G125" s="184"/>
      <c r="H125" s="184"/>
      <c r="I125" s="184"/>
    </row>
    <row r="126" spans="2:11" ht="55.5" customHeight="1" x14ac:dyDescent="0.3">
      <c r="B126" s="39" t="s">
        <v>479</v>
      </c>
      <c r="C126" s="184" t="s">
        <v>480</v>
      </c>
      <c r="D126" s="184"/>
      <c r="E126" s="184"/>
      <c r="F126" s="184"/>
      <c r="G126" s="184"/>
      <c r="H126" s="184"/>
      <c r="I126" s="184"/>
    </row>
    <row r="127" spans="2:11" x14ac:dyDescent="0.3">
      <c r="B127" s="39" t="s">
        <v>481</v>
      </c>
      <c r="C127" s="184" t="s">
        <v>482</v>
      </c>
      <c r="D127" s="184"/>
      <c r="E127" s="184"/>
      <c r="F127" s="184"/>
      <c r="G127" s="184"/>
      <c r="H127" s="184"/>
      <c r="I127" s="184"/>
    </row>
    <row r="128" spans="2:11" x14ac:dyDescent="0.3">
      <c r="B128" s="39" t="s">
        <v>483</v>
      </c>
      <c r="C128" s="184" t="s">
        <v>484</v>
      </c>
      <c r="D128" s="184"/>
      <c r="E128" s="184"/>
      <c r="F128" s="184"/>
      <c r="G128" s="184"/>
      <c r="H128" s="184"/>
      <c r="I128" s="184"/>
    </row>
    <row r="129" spans="2:11" x14ac:dyDescent="0.3">
      <c r="B129" s="39" t="s">
        <v>485</v>
      </c>
      <c r="C129" s="184" t="s">
        <v>486</v>
      </c>
      <c r="D129" s="184"/>
      <c r="E129" s="184"/>
      <c r="F129" s="184"/>
      <c r="G129" s="184"/>
      <c r="H129" s="184"/>
      <c r="I129" s="184"/>
    </row>
    <row r="130" spans="2:11" x14ac:dyDescent="0.3">
      <c r="B130" s="39" t="s">
        <v>487</v>
      </c>
      <c r="C130" s="184" t="s">
        <v>488</v>
      </c>
      <c r="D130" s="184"/>
      <c r="E130" s="184"/>
      <c r="F130" s="184"/>
      <c r="G130" s="184"/>
      <c r="H130" s="184"/>
      <c r="I130" s="184"/>
    </row>
    <row r="131" spans="2:11" ht="12.75" customHeight="1" x14ac:dyDescent="0.3">
      <c r="B131" s="39" t="s">
        <v>489</v>
      </c>
      <c r="C131" s="184" t="s">
        <v>490</v>
      </c>
      <c r="D131" s="184"/>
      <c r="E131" s="184"/>
      <c r="F131" s="184"/>
      <c r="G131" s="184"/>
      <c r="H131" s="184"/>
      <c r="I131" s="184"/>
    </row>
    <row r="132" spans="2:11" ht="12.75" customHeight="1" x14ac:dyDescent="0.3">
      <c r="B132" s="39" t="s">
        <v>491</v>
      </c>
      <c r="C132" s="184" t="s">
        <v>492</v>
      </c>
      <c r="D132" s="184"/>
      <c r="E132" s="184"/>
      <c r="F132" s="184"/>
      <c r="G132" s="184"/>
      <c r="H132" s="184"/>
      <c r="I132" s="184"/>
    </row>
    <row r="133" spans="2:11" ht="12.75" customHeight="1" x14ac:dyDescent="0.3">
      <c r="B133" s="39" t="s">
        <v>493</v>
      </c>
      <c r="C133" s="184" t="s">
        <v>494</v>
      </c>
      <c r="D133" s="184"/>
      <c r="E133" s="184"/>
      <c r="F133" s="184"/>
      <c r="G133" s="184"/>
      <c r="H133" s="184"/>
      <c r="I133" s="184"/>
    </row>
    <row r="134" spans="2:11" ht="12.75" customHeight="1" x14ac:dyDescent="0.3">
      <c r="B134" s="39" t="s">
        <v>495</v>
      </c>
      <c r="C134" s="184" t="s">
        <v>496</v>
      </c>
      <c r="D134" s="184"/>
      <c r="E134" s="184"/>
      <c r="F134" s="184"/>
      <c r="G134" s="184"/>
      <c r="H134" s="184"/>
      <c r="I134" s="184"/>
    </row>
    <row r="135" spans="2:11" ht="12.75" customHeight="1" x14ac:dyDescent="0.3">
      <c r="B135" s="39" t="s">
        <v>497</v>
      </c>
      <c r="C135" s="184" t="s">
        <v>498</v>
      </c>
      <c r="D135" s="184"/>
      <c r="E135" s="184"/>
      <c r="F135" s="184"/>
      <c r="G135" s="184"/>
      <c r="H135" s="184"/>
      <c r="I135" s="184"/>
    </row>
    <row r="136" spans="2:11" x14ac:dyDescent="0.3">
      <c r="B136" s="39" t="s">
        <v>391</v>
      </c>
      <c r="C136" s="184" t="s">
        <v>499</v>
      </c>
      <c r="D136" s="184"/>
      <c r="E136" s="184"/>
      <c r="F136" s="184"/>
      <c r="G136" s="184"/>
      <c r="H136" s="184"/>
      <c r="I136" s="184"/>
    </row>
    <row r="141" spans="2:11" x14ac:dyDescent="0.3">
      <c r="B141" t="s">
        <v>500</v>
      </c>
    </row>
    <row r="142" spans="2:11" x14ac:dyDescent="0.3">
      <c r="B142" t="s">
        <v>501</v>
      </c>
      <c r="K142" t="s">
        <v>460</v>
      </c>
    </row>
    <row r="143" spans="2:11" x14ac:dyDescent="0.3">
      <c r="B143" s="8" t="s">
        <v>372</v>
      </c>
      <c r="C143" s="185" t="s">
        <v>373</v>
      </c>
      <c r="D143" s="185"/>
      <c r="E143" s="185"/>
      <c r="F143" s="185"/>
      <c r="G143" s="185"/>
      <c r="H143" s="185"/>
      <c r="I143" s="185"/>
    </row>
    <row r="144" spans="2:11" x14ac:dyDescent="0.3">
      <c r="B144" s="39" t="s">
        <v>502</v>
      </c>
      <c r="C144" s="184" t="s">
        <v>503</v>
      </c>
      <c r="D144" s="184"/>
      <c r="E144" s="184"/>
      <c r="F144" s="184"/>
      <c r="G144" s="184"/>
      <c r="H144" s="184"/>
      <c r="I144" s="184"/>
    </row>
    <row r="145" spans="2:9" ht="33" customHeight="1" x14ac:dyDescent="0.3">
      <c r="B145" s="39" t="s">
        <v>504</v>
      </c>
      <c r="C145" s="184" t="s">
        <v>505</v>
      </c>
      <c r="D145" s="184"/>
      <c r="E145" s="184"/>
      <c r="F145" s="184"/>
      <c r="G145" s="184"/>
      <c r="H145" s="184"/>
      <c r="I145" s="184"/>
    </row>
    <row r="146" spans="2:9" ht="32.25" customHeight="1" x14ac:dyDescent="0.3">
      <c r="B146" s="39" t="s">
        <v>506</v>
      </c>
      <c r="C146" s="184" t="s">
        <v>507</v>
      </c>
      <c r="D146" s="184"/>
      <c r="E146" s="184"/>
      <c r="F146" s="184"/>
      <c r="G146" s="184"/>
      <c r="H146" s="184"/>
      <c r="I146" s="184"/>
    </row>
    <row r="147" spans="2:9" ht="12.75" customHeight="1" x14ac:dyDescent="0.3">
      <c r="B147" s="39" t="s">
        <v>439</v>
      </c>
      <c r="C147" s="184" t="s">
        <v>508</v>
      </c>
      <c r="D147" s="184"/>
      <c r="E147" s="184"/>
      <c r="F147" s="184"/>
      <c r="G147" s="184"/>
      <c r="H147" s="184"/>
      <c r="I147" s="184"/>
    </row>
    <row r="148" spans="2:9" x14ac:dyDescent="0.3">
      <c r="B148" s="39" t="s">
        <v>509</v>
      </c>
      <c r="C148" s="184" t="s">
        <v>510</v>
      </c>
      <c r="D148" s="184"/>
      <c r="E148" s="184"/>
      <c r="F148" s="184"/>
      <c r="G148" s="184"/>
      <c r="H148" s="184"/>
      <c r="I148" s="184"/>
    </row>
    <row r="149" spans="2:9" x14ac:dyDescent="0.3">
      <c r="B149" s="39" t="s">
        <v>254</v>
      </c>
      <c r="C149" s="184" t="s">
        <v>511</v>
      </c>
      <c r="D149" s="184"/>
      <c r="E149" s="184"/>
      <c r="F149" s="184"/>
      <c r="G149" s="184"/>
      <c r="H149" s="184"/>
      <c r="I149" s="184"/>
    </row>
    <row r="150" spans="2:9" ht="12.75" customHeight="1" x14ac:dyDescent="0.3">
      <c r="B150" s="39" t="s">
        <v>431</v>
      </c>
      <c r="C150" s="184" t="s">
        <v>512</v>
      </c>
      <c r="D150" s="184"/>
      <c r="E150" s="184"/>
      <c r="F150" s="184"/>
      <c r="G150" s="184"/>
      <c r="H150" s="184"/>
      <c r="I150" s="18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4" sqref="D4"/>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31</v>
      </c>
      <c r="B2" s="88" t="s">
        <v>535</v>
      </c>
      <c r="C2" s="88"/>
      <c r="D2" s="89" t="s">
        <v>536</v>
      </c>
    </row>
    <row r="3" spans="1:4" x14ac:dyDescent="0.3">
      <c r="A3" s="87">
        <v>45272</v>
      </c>
      <c r="B3" s="88" t="s">
        <v>535</v>
      </c>
      <c r="C3" s="90" t="s">
        <v>537</v>
      </c>
      <c r="D3" s="91" t="s">
        <v>538</v>
      </c>
    </row>
    <row r="4" spans="1:4" ht="26" x14ac:dyDescent="0.3">
      <c r="A4" s="87">
        <v>45273</v>
      </c>
      <c r="B4" s="88" t="s">
        <v>535</v>
      </c>
      <c r="C4" s="90" t="s">
        <v>537</v>
      </c>
      <c r="D4" s="91" t="s">
        <v>539</v>
      </c>
    </row>
    <row r="5" spans="1:4" x14ac:dyDescent="0.3">
      <c r="A5" s="87">
        <v>45274</v>
      </c>
      <c r="B5" s="88" t="s">
        <v>535</v>
      </c>
      <c r="C5" s="90" t="s">
        <v>537</v>
      </c>
      <c r="D5" s="90" t="s">
        <v>540</v>
      </c>
    </row>
    <row r="6" spans="1:4" x14ac:dyDescent="0.3">
      <c r="A6" s="90"/>
      <c r="B6" s="90"/>
      <c r="C6" s="90"/>
      <c r="D6" s="90"/>
    </row>
    <row r="7" spans="1:4" x14ac:dyDescent="0.3">
      <c r="A7" s="90"/>
      <c r="B7" s="90"/>
      <c r="C7" s="90"/>
      <c r="D7" s="90"/>
    </row>
    <row r="8" spans="1:4" x14ac:dyDescent="0.3">
      <c r="A8" s="90"/>
      <c r="B8" s="90"/>
      <c r="C8" s="90"/>
      <c r="D8" s="90"/>
    </row>
    <row r="9" spans="1:4" x14ac:dyDescent="0.3">
      <c r="A9" s="90"/>
      <c r="B9" s="90"/>
      <c r="C9" s="90"/>
      <c r="D9"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T e s t S c e n a r i o M a p p i n g , L i s t T e s t C a s e s ] ] > < / C u s t o m C o n t e n t > < / G e m i n i > 
</file>

<file path=customXml/item18.xml>��< ? x m l   v e r s i o n = " 1 . 0 "   e n c o d i n g = " U T F - 1 6 " ? > < G e m i n i   x m l n s = " h t t p : / / g e m i n i / p i v o t c u s t o m i z a t i o n / I s S a n d b o x E m b e d d e d " > < C u s t o m C o n t e n t > < ! [ C D A T A [ y e s ] ] > < / C u s t o m C o n t e n t > < / G e m i n i > 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916</Doc_x0020_Number>
    <V xmlns="3333897b-ac89-48f6-a1d8-b7f0e78cfc78">0.1</V>
    <Archive xmlns="3333897b-ac89-48f6-a1d8-b7f0e78cfc78">false</Archive>
    <SubType xmlns="3333897b-ac89-48f6-a1d8-b7f0e78cfc78" xsi:nil="true"/>
    <Shortname xmlns="3333897b-ac89-48f6-a1d8-b7f0e78cfc78">MET Change of Market Segment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8 0 0 . 1 1 5 2 ] ] > < / 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S h o w H i d d e n " > < C u s t o m C o n t e n t > < ! [ C D A T A [ T r u e ] ] > < / C u s t o m C o n t e n t > < / G e m i n i > 
</file>

<file path=customXml/item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C l i e n t W i n d o w X M L " > < C u s t o m C o n t e n t > < ! [ C D A T A [ L i s t T e s t C a s e s ] ] > < / C u s t o m C o n t e n t > < / G e m i n i > 
</file>

<file path=customXml/item7.xml>��< ? x m l   v e r s i o n = " 1 . 0 "   e n c o d i n g = " U T F - 1 6 " ? > < G e m i n i   x m l n s = " h t t p : / / g e m i n i / p i v o t c u s t o m i z a t i o n / S a n d b o x N o n E m p t y " > < C u s t o m C o n t e n t > < ! [ C D A T A [ 1 ] ] > < / 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9F40FCE1-A123-434C-98DE-7DD70FBA401F}">
  <ds:schemaRefs>
    <ds:schemaRef ds:uri="http://schemas.microsoft.com/DataMashup"/>
  </ds:schemaRefs>
</ds:datastoreItem>
</file>

<file path=customXml/itemProps1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5.xml><?xml version="1.0" encoding="utf-8"?>
<ds:datastoreItem xmlns:ds="http://schemas.openxmlformats.org/officeDocument/2006/customXml" ds:itemID="{B2064919-CE46-494B-B00C-1321209B628E}"/>
</file>

<file path=customXml/itemProps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0A2B1A8E-F8E1-4779-B024-035B266A662C}">
  <ds:schemaRefs>
    <ds:schemaRef ds:uri="http://gemini/pivotcustomization/TableXML_ListTestCas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860 Overview</vt:lpstr>
      <vt:lpstr>SITFTS-0860 TC01</vt:lpstr>
      <vt:lpstr>SITFTS-0860 TC02</vt:lpstr>
      <vt:lpstr>SITFTS-0860 TC03</vt:lpstr>
      <vt:lpstr>SITFTS-086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0:14: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